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https://mineducaciongovco-my.sharepoint.com/personal/heramirez_mineducacion_gov_co/Documents/Reportes Contratos Pag y Carteleras/2024/"/>
    </mc:Choice>
  </mc:AlternateContent>
  <xr:revisionPtr revIDLastSave="88" documentId="8_{C5247846-78F5-47C0-B7DE-2888CD23787D}" xr6:coauthVersionLast="47" xr6:coauthVersionMax="47" xr10:uidLastSave="{E62C85F8-1F97-4900-8176-9540E559AD7E}"/>
  <bookViews>
    <workbookView xWindow="-120" yWindow="-120" windowWidth="29040" windowHeight="15840" xr2:uid="{00000000-000D-0000-FFFF-FFFF00000000}"/>
  </bookViews>
  <sheets>
    <sheet name="Contratos Marzo 2024" sheetId="1" r:id="rId1"/>
  </sheets>
  <definedNames>
    <definedName name="_xlnm._FilterDatabase" localSheetId="0" hidden="1">'Contratos Marzo 2024'!$A$5:$J$56</definedName>
    <definedName name="_xlnm.Print_Area" localSheetId="0">'Contratos Marzo 2024'!$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s>
</file>

<file path=xl/sharedStrings.xml><?xml version="1.0" encoding="utf-8"?>
<sst xmlns="http://schemas.openxmlformats.org/spreadsheetml/2006/main" count="370" uniqueCount="250">
  <si>
    <t>OBJETO</t>
  </si>
  <si>
    <t>VALOR INICIAL</t>
  </si>
  <si>
    <t>SUBDIRECCIÓN DE CONTRATACIÓN</t>
  </si>
  <si>
    <t>MINISTERIO DE EDUCACIÓN NACIONAL</t>
  </si>
  <si>
    <t>CONTRATISTA</t>
  </si>
  <si>
    <t>FECHA SUSCRIPCIÓN</t>
  </si>
  <si>
    <t>MODALIDAD DE SELECCIÓN</t>
  </si>
  <si>
    <t>DEPENDENCIA</t>
  </si>
  <si>
    <t>PLAZO
(En Días)</t>
  </si>
  <si>
    <t>CONTRATO</t>
  </si>
  <si>
    <t>LINK CONTRATO SECOP</t>
  </si>
  <si>
    <t xml:space="preserve">TIPO DE CONTRATO </t>
  </si>
  <si>
    <t>CONTRATACIÓN DIRECTA / CONTRATOS INTERADMINISTRATIVOS</t>
  </si>
  <si>
    <t>CONTRATACIÓN DIRECTA / SERVICIOS PROFESIONALES</t>
  </si>
  <si>
    <t>CONTRATACIÓN DIRECTA / SERVICIOS DE APOYO</t>
  </si>
  <si>
    <t>PRESTACIÓN DE SERVICIOS PROFESIONALES</t>
  </si>
  <si>
    <t>PRESTACIÓN DE SERVICIOS APOYO</t>
  </si>
  <si>
    <t>VICEMINISTERIO DE EDUCACIÓN PREESCOLAR, BÁSICA Y MEDIA</t>
  </si>
  <si>
    <t>SUBDIRECCIÓN DE ACCESO</t>
  </si>
  <si>
    <t>SUBDIRECCIÓN DE APOYO A LA GESTIÓN DE LAS INST. DE EDU. SUPERIOR</t>
  </si>
  <si>
    <t>SUBDIRECCIÓN DE ASEGURAMIENTO DE LA CALIDAD DE LA EDUCACIÓN SUPERIOR</t>
  </si>
  <si>
    <t>DIRECCIÓN DE FOMENTO DE LA EDUCACIÓN SUPERIOR</t>
  </si>
  <si>
    <t>PRESTAR SERVICIOS PROFESIONALES A LA SUBDIRECCIÓN DE ASEGURAMIENTO DE LA CALIDAD DE LA EDUCACIÓN SUPERIOR EN LOS PROCESOS DE REGISTRO CALIFICADO EN LAS ETAPAS DE PRERADICADO Y RADICADO.</t>
  </si>
  <si>
    <t>DESPACHO MINISTRO(A) DE EDUCACIÓN NACIONAL</t>
  </si>
  <si>
    <t>PROGRAMA TODOS A APRENDER</t>
  </si>
  <si>
    <t>DIRECCIÓN DE LA CALIDAD PARA LA EDUCACIÓN SUPERIOR</t>
  </si>
  <si>
    <t>OFICINA ASESORA JURÍDICA</t>
  </si>
  <si>
    <t>OFICINA ASESORA DE COMUNICACIONES</t>
  </si>
  <si>
    <t>SUBDIRECCIÓN DE TALENTO HUMANO</t>
  </si>
  <si>
    <t>PROGRAMA TRAYECTORIAS EDUCATIVAS EN ZONAS RURALES FOCALIZADAS</t>
  </si>
  <si>
    <t>SUBDIRECCIÓN DE DESARROLLO SECTORIAL DE LA EDUCACIÓN SUPERIOR</t>
  </si>
  <si>
    <t>VICEMINISTERIO DE EDUCACIÓN SUPERIOR</t>
  </si>
  <si>
    <t>SUBDIRECCIÓN DE INSPECCIÓN Y VIGILANCIA</t>
  </si>
  <si>
    <t>PRESTAR SERVICIOS PROFESIONALES A LA SUBDIRECCIÓN DE ASEGURAMIENTO DE LA CALIDAD DE LA EDUCACIÓN SUPERIOR EN LAS ACTIVIDADES ADMINISTRATIVAS QUE SE DEBAN DESARROLLAR EN RELACIÓN CON EL PROCESO DE VISITAS DE VERIFICACIÓN DE CONDICIONES CALIDAD, ASI COMO, EL APOYO A LA SUPERVISION DE LOS CONTRATOS QUE SE SUSCRIBAN PARA EL EFECTO.</t>
  </si>
  <si>
    <t>PRESTAR SERVICIOS PROFESIONALES JURÍDICOS PARA EJERCER LA REPRESENTACIÓN JUDICIAL Y EXTRAJUDICIAL DE LOS ASUNTOS QUE SEAN ASIGNADOS DE ACUERDO CON LAS ZONAS ESTABLECIDAS POR LA OFICINA ASESORA JURÍDICA.</t>
  </si>
  <si>
    <t>CONTRATACIÓN DIRECTA / NO EXISTA PLURALIDAD DE OFERENTES</t>
  </si>
  <si>
    <t xml:space="preserve">PRESTACIÓN DE SERVICIOS                 </t>
  </si>
  <si>
    <t>PRESTACIÓN DE SERVICIOS PROFESIONALES PARA ASESORAR AL VICEMINISTERIO DE EDUCACIÓN SUPERIOR EN LA EJECUCION E IMPLEMENTACIÓN DE PROYECTOS DE INFRAESTRUCTURA Y DOTACIÓN DE LAS INSTITUCIONES DE EDUCACIÓN SUPERIOR PÚBLICAS QUE SEAN PRIORIZADOS POR EL MINISTERIO DE EDUCACIÓN NACIONAL.</t>
  </si>
  <si>
    <t>LISTADO DE CONTRATOS SUSCRITOS EN EL MES DE MARZO DE 2024</t>
  </si>
  <si>
    <t>CO1.PCCNTR.6102722</t>
  </si>
  <si>
    <t>CO1.PCCNTR.6017718</t>
  </si>
  <si>
    <t>CO1.PCCNTR.6058957</t>
  </si>
  <si>
    <t>CO1.PCCNTR.6069121</t>
  </si>
  <si>
    <t>CO1.PCCNTR.6058699</t>
  </si>
  <si>
    <t>CO1.PCCNTR.6032413</t>
  </si>
  <si>
    <t>CO1.PCCNTR.6101413</t>
  </si>
  <si>
    <t>CO1.PCCNTR.6032920</t>
  </si>
  <si>
    <t>CO1.PCCNTR.6032187</t>
  </si>
  <si>
    <t>CO1.PCCNTR.6033547</t>
  </si>
  <si>
    <t>CO1.PCCNTR.6032126</t>
  </si>
  <si>
    <t>CO1.PCCNTR.6026722</t>
  </si>
  <si>
    <t>CO1.PCCNTR.6060215</t>
  </si>
  <si>
    <t>CO1.PCCNTR.6038818</t>
  </si>
  <si>
    <t>CO1.PCCNTR.6038811</t>
  </si>
  <si>
    <t>CO1.PCCNTR.6033824</t>
  </si>
  <si>
    <t>CO1.PCCNTR.6033586</t>
  </si>
  <si>
    <t>CO1.PCCNTR.6032321</t>
  </si>
  <si>
    <t>CO1.PCCNTR.6032418</t>
  </si>
  <si>
    <t>CO1.PCCNTR.6042018</t>
  </si>
  <si>
    <t>CO1.PCCNTR.6042016</t>
  </si>
  <si>
    <t>CO1.PCCNTR.6042015</t>
  </si>
  <si>
    <t>CO1.PCCNTR.6042207</t>
  </si>
  <si>
    <t>CO1.PCCNTR.6026431</t>
  </si>
  <si>
    <t>CO1.PCCNTR.6026242</t>
  </si>
  <si>
    <t>CO1.PCCNTR.6035161</t>
  </si>
  <si>
    <t>CO1.PCCNTR.6037716</t>
  </si>
  <si>
    <t>CO1.PCCNTR.6036573</t>
  </si>
  <si>
    <t>CO1.PCCNTR.6037951</t>
  </si>
  <si>
    <t>CO1.PCCNTR.6036960</t>
  </si>
  <si>
    <t>CO1.PCCNTR.6037792</t>
  </si>
  <si>
    <t>CO1.PCCNTR.6096081</t>
  </si>
  <si>
    <t>CO1.PCCNTR.6070100</t>
  </si>
  <si>
    <t>CO1.PCCNTR.6117879</t>
  </si>
  <si>
    <t>CO1.PCCNTR.6032675</t>
  </si>
  <si>
    <t>CO1.PCCNTR.6131062</t>
  </si>
  <si>
    <t>CO1.PCCNTR.6088584</t>
  </si>
  <si>
    <t>CO1.PCCNTR.6086307</t>
  </si>
  <si>
    <t>CO1.PCCNTR.6086214</t>
  </si>
  <si>
    <t>CO1.PCCNTR.6072053</t>
  </si>
  <si>
    <t>CO1.PCCNTR.6082247</t>
  </si>
  <si>
    <t>CO1.PCCNTR.6084238</t>
  </si>
  <si>
    <t>CO1.PCCNTR.6032483</t>
  </si>
  <si>
    <t>CO1.PCCNTR.6136073</t>
  </si>
  <si>
    <t>CO1.PCCNTR.6091797</t>
  </si>
  <si>
    <t>CO1.PCCNTR.6095782</t>
  </si>
  <si>
    <t>CO1.PCCNTR.6050342</t>
  </si>
  <si>
    <t>CO1.PCCNTR.6070611</t>
  </si>
  <si>
    <t>CO1.PCCNTR.6096269</t>
  </si>
  <si>
    <t>CO1.PCCNTR.6128959</t>
  </si>
  <si>
    <t>CO1.PCCNTR.6095114</t>
  </si>
  <si>
    <t>SUBDIRECCIÓN DE DESARROLLO ORGANIZACIONAL</t>
  </si>
  <si>
    <t>UNIDAD DE ATENCIÓN AL CIUDADANO</t>
  </si>
  <si>
    <t>DIRECCIÓN DE CALIDAD PARA LA EDUCACIÓN PREESCOLAR, BÁSICA Y MEDIA</t>
  </si>
  <si>
    <t>PRESTACIÓN DE SERVICIOS DE ACTUALIZACIÓN, CAPACITACIÓN, SOPORTE Y MANTENIMIENTO DE LA APLICACIÓN ITS GESTIÓN, EL CUAL SOPORTA EL SISTEMA INTEGRADO DE GESTIÓN -SIG- Y LOS MODELOS REFERENCIALES QUE LO CONFORMA</t>
  </si>
  <si>
    <t>PRESTACIÓN DE SERVICIOS PROFESIONALES PARA ARTICULAR LA PARTICIPACIÓN DE LOS DELEGADOS DE LA MINISTRA EN LOS CONSEJOS SUPERIORES Y/O DIRECTIVOS DE LAS INSTITUCIONES DE EDUCACIÓN SUPERIOR PÚBLICAS  Y BRINDAR SOPORTE Y SEGUIMIENTO A LAS POLITICAS Y ESTRATEGIAS DEL PLAN NACIONAL DE DESAROLLO REFERENTE A EDUCACIÓN SUPERIOR  EN LOS CONSEJOS SUPERIORES Y DIRECTIVOS DE LAS IES PÚBLICAS DEL PAÍS.</t>
  </si>
  <si>
    <t>Prestar servicios profesionales en el proceso de asistencia técnica a las instituciones de educación superior que le sean asignadas para el reporte de información al Ministerio de Educación Nacional a través del Sistema Nacional de Información de Educación Superior (SNIES) mediante el soporte funcional y seguimiento al reporte de información como también al apoyo a la correspondiente auditoría realizada al SNIES</t>
  </si>
  <si>
    <t>PRESTAR SERVICIOS PROFESIONALES PARA EL ANÁLISIS SECTORIAL DE EDUCACIÓN SUPERIOR EN EL EJE DE FINANZAS PÚBLICAS Y PARA LA FORMULACIÓN DE ESTRATEGIAS PARA LA SOSTENIBILIDAD FINANCIERA DEL SECTOR</t>
  </si>
  <si>
    <t>Prestar servicios profesionales para la gestión del reporte, asistencia técnica, procesamiento y análisis de información contable y presupuestal de las Instituciones de Educación Superior</t>
  </si>
  <si>
    <t>PRESTAR SERVICIOS PROFESIONALES PARA ASESORAR AL DESPACHO DEL VICEMINISTRO DE EDUCACIÓN PREESCOLAR, BÁSICA Y MEDIA EN LA FORMULACION, ACOMPAÑAMIENTO Y EJECUCION DE LAS ESTRATEGIAS DE INFORMACIÓN DE LOS PROGRAMAS A CARGO DEL VICEMINISTERIO.</t>
  </si>
  <si>
    <t>PRESTACIÓN DE SERVICIOS PROFESIONALES PARA PROYECTAR RESPUESTAS A REQUERIMIENTOS Y CONSOLIDAR LOS INFORMES DEL PROGRAMA DE TUTORÍAS PARA EL APRENDIZAJE EN ARMONÍA CON LA FORMACIÓN INTEGRAL.</t>
  </si>
  <si>
    <t>PRESTACIÓN DE SERVICIOS PROFESIONALES PARA ASESORAR FINANCIERAMENTE AL DESPACHO DEL VICEMINISTRO DE EDUCACIÓN SUPERIOR Y ORIENTAR ACCIONES Y HACER SEGUIMIENTO SOBRE LOS RECURSOS FINANCIEROS PERTENECIENTES A LAS DIRECCIONES.</t>
  </si>
  <si>
    <t>PRESTAR SERVICIOS PROFESIONALES JURÍDICOS PARA LA ELABORACION Y REVISION DE LOS INSUMOS PARA LOS PROCESOS CONTRACTUALES Y REVISIÓN DE ACTOS ADMINISTRATIVOS QUE COMPETAN AL VICEMINISTERIO DE EDUCACIÓN SUPERIOR</t>
  </si>
  <si>
    <t>PRESTAR SERVICIOS PROFESIONALES PARA ASESORAR AL DESPACHO DEL VICEMINISTERIO DE EDUCACIÓN SUPERIOR EN LO RELATIVO A INSTANCIAS INSTITUCIONALES EN LAS CUALES TENGA ASIENTO Y PARTICIPAR EN LA ARTICULACIÓN Y EL SEGUIMIENTO DE LA AGENDA Y COMPROMISOS.</t>
  </si>
  <si>
    <t>PRESTAR SERVICIOS PROFESIONALES PARA ASESORAR AL DESPACHO DEL VICEMINISTERIO DE EDUCACIÓN SUPERIOR EN LA FORMULACION Y EJECUCION DE LAS ESTRATEGIAS DE DIVULGACIÓN DE LA POLITICA DE EDUCACIÓN SUPERIOR EN ARTICULACION CON LA OFICINA DE COMUNICACIONES DE LOS PROGRAMAS A CARGO DEL VICEMINISTERIO.</t>
  </si>
  <si>
    <t>PRESTAR SERVICIOS PROFESIONALES PARA REALIZAR EL SEGUIMIENTO DE LOS DIFERENTES PROGRAMAS ESTABLECIDOS POR EL VICEMINISTERIO DE EDUCACION SUPERIOR Y SUS DEPENDENCIAS, RESPECTO A LAS POLITICAS DE ACCESO Y PERMANENCIA EN EL DEPARTAMENTO DEL CHOCO</t>
  </si>
  <si>
    <t>PRESTAR SERVICIOS PROFESIONALES EN LA PLANEACIÓN PRESUPUESTAL DESDE LA ESTRUCTURACIÓN Y/O ACTUALIZACIÓN DE PROYECTOS DE INVERSIÓN, HASTA EL SEGUIMIENTO Y ORIENTACIÓN FINANCIERA Y ADMINISTRATIVA SOBRE LA EJECUCIÓN DE LOS RECURSOS ASIGNADOS A LA DIRECCIÓN DE FOMENTO DE LA EDUCACIÓN SUPERIOR.</t>
  </si>
  <si>
    <t>Prestar servicios profesionales en actividades jurídicas de proyección y seguimiento de los procesos contractuales y normativos, así como proyección de respuestas a peticiones que de la dirección de fomento de la educación superior y las políticas que esa dependencia tiene a su cargo</t>
  </si>
  <si>
    <t>Prestar servicios profesionales a la dirección de fomento de la educación superior para la planeación institucional, consolidación y seguimiento de estrategias que permitan el cumplimiento de las metas de la dirección</t>
  </si>
  <si>
    <t>Prestar servicios profesionales en actividades relacionadas con la implementación de la política de gratuidad en la educación superior en diez (10) instituciones de educación superior asignadas y de las estrategias para el acceso inmediato a la educación superior, así como el apoyo a la supervisión de los fondos en administración constituidos con el Icetex que están a cargo del (la) subdirector(a) de Apoyo a la Gestión de las IES</t>
  </si>
  <si>
    <t>Prestar servicios profesionales en actividades relacionadas con la implementación de la política de gratuidad en la educación superior en diez (10) instituciones de educación superior públicas y de las estrategias para el acceso inmediato a la educación superior, asì como el apoyo a la supervisión de los convenios relacionados con los programas Ser Pilo Paga y Generación E en sus componentes de equidad y excelencia.</t>
  </si>
  <si>
    <t>Prestar servicios profesionales en actividades relacionadas con la implementación de la política de gratuidad en la educación superior en doce (12) instituciones de educación superior públicas y de las estrategias para el acceso inmediato a la educación superior</t>
  </si>
  <si>
    <t>Prestación de servicios profesionales en la formulación, ejecución y seguimiento de las acciones encaminadas al fortalecimiento a los procesos de educación propia e intercultural y promoción de acciones diferenciales para los sujetos de especial protección constitucional</t>
  </si>
  <si>
    <t>Prestar servicios profesionales en la estructuración, ejecución, monitoreo y seguimiento de las acciones que permitan el cumplimiento de las estrategias de fomento de la educación superior.</t>
  </si>
  <si>
    <t>Prestar servicios profesionales en el apoyo a la implementación, ejecución y seguimiento de las estrategias de fomento y mejoramiento de la calidad y pertinencia de la educación superior</t>
  </si>
  <si>
    <t>Prestación de servicios profesionales para asesorar al viceministerio de educación superior en la ejecución e implementación de proyectos de infraestructura y dotación de las instituciones de educación superior públicas que sean priorizados por el ministerio de educación nacional</t>
  </si>
  <si>
    <t>PRESTACIÓN DE SERVICIOS PROFESIONALES JURIDICOS EN LA DIRECCIÓN DE CALIDAD PARA LA EDUCACIÓN SUPERIOR PARA ORIENTAR LOS TRÁMITES INSTITUCIONALES QUE SEAN COMPETENCIA DE LA DIRECCIÓN, ASÍ COMO EN LA INTERACCIÓN CON LOS DIFERENTES ACTORES INTERNOS Y EXTERNOS RELACIONADOS CON EL SISTEMA DE ASEGURAMIENTO DE LA CALIDAD DE LA EDUCACIÓN SUPERIOR</t>
  </si>
  <si>
    <t>PRESTAR SERVICIOS PROFESIONALES PARA REVISAR Y PROYECTAR ACTOS ADMINISTRATIVOS, RESPUESTAS A REQUERIMIENTOS CIUDADANOS, DE AUTORIDADES JUDICIALES Y ENTES DE CONTROL RELACIONADOS CON LOS TRÁMITES DE COMPETENCIA DE LA DIRECCIÓN DE CALIDAD PARA LA EDUCACIÓN SUPERIOR</t>
  </si>
  <si>
    <t>PRESTAR SERVICIOS PROFESIONALES JURIDICOS PARA LA VERIFICACIÓN Y MONITOREO DE LAS CONDICIONES DE CALIDAD Y CONTINUIDAD DE LA EDUCACIÓN SUPERIOR Y SEGUIMIENTO A LAS CONSULTAS DEMOCRÁTICAS DE LAS IES EN EL MARCO DE LAS FUNCIONES DE INSPECCIÓN Y VIGILANCIA DEL MINISTERIO DE EDUCACIÓN NACIONAL.</t>
  </si>
  <si>
    <t>PRESTACIÓN DE SERVICIOS PROFESIONALES JURÍDICOS EN EL IMPULSO, SEGUIMIENTO Y SUSTANCIACIÓN DE INVESTIGACIONES ADMINISTRATIVAS A CARGO DE LA SUBDIRECCIÓN DE INSPECCIÓN Y VIGILANCIA</t>
  </si>
  <si>
    <t>PRESTAR SERVICIOS PROFESIONALES JURIDICOS, EN EL MARCO DE LA FUNCIÓN PREVENTIVA Y SANCIONATORIA, ASÍ COMO TAMBIÉN EN LOS PROCESOS PRECONTRACTUALES, CONTRACTUALES Y POSTCONTRACTUALES PARA EL DESARROLLO DE LAS FUNCIONES DE LA SUBDIRECCIÓN DE INSPECCIÓN Y VIGILANCIA DEL MINISTERIO DE EDUCACIÓN NACIONAL.</t>
  </si>
  <si>
    <t>PRESTAR SERVICIOS PROFESIONALES PARA EL ANALISIS Y SEGUIMIENTO FINANCIERO DE LA SUBDIRECCIÓN DE INSPECCIÓN Y VIGILANCIA DEL MINISTERIO DE EDUCACIÓN NACIONAL.</t>
  </si>
  <si>
    <t>PRESTAR SERVICIOS PROFESIONALES JURÍDICOSPARA ATENDER LAS PQRS PRESENTADAS POR LOS USUARIOS DEL SERVICIOPÚBLICO DE LA EDUCACIÓN SUPERIOR DE COMPETENCIA DE LASUBDIRECCIÓN DE INSPECCIÓN Y VIGILANCIA DEL MINISTERIO DEEDUCACIÓN NACIONAL.</t>
  </si>
  <si>
    <t>PRESTACIÓN DE SERVICIOS PROFESIONALES, PARA LA ELABORACIÓN DE INFORMES Y ESTADÍSTICAS, ASÍ COMO, REALIZAR ACTUALIZACIÓN DE LAS BASES DE DATOS Y APLICACIONES TECNOLÓGICAS DE LA SUBDIRECCIÓN DE INSPECCIÓN Y VIGILANCIA.</t>
  </si>
  <si>
    <t>PRESTAR SERVICIOS DE APOYO ADMINISTRATIVO AL GRUPO DE CONVALIDACIONES CON LA GESTIÓN DE PQRS Y EL TRÁMITE DE LAS CONSULTAS INTERNAS Y EXTERNAS QUE SE RELACIONEN CON EL PROCESO DE CONVALIDACIONES</t>
  </si>
  <si>
    <t>PRESTAR SERVICIOS DE APOYO A LA OFICINA ASESORA JURÍDICA EN LOS ASUNTOS RELACIONADOS CON LA POLITICA DE MEJORA NORMATIVA Y EL SEGUIMIENTO A LAS METAS Y BASES DE INFORMACIÓN DE LOS GRUPOS INTERNOS DE LA OFICINA</t>
  </si>
  <si>
    <t>PRESTAR SERVICIOS PROFESIONALES PARA EL DILIGENCIAMIENTO, TRÁMITE Y VERIFICACIÓN DE FICHAS TÉCNICAS QUE SE PRESENTEN ANTE EL COMITÉ DE CONCILIACIÓN Y DEFENSA JUDICIAL DEL MINISTERIO DE EDUCACIÓN NACIONAL.</t>
  </si>
  <si>
    <t>PRESTACIÓN DE SERVICIOS PROFESIONALES PARA LA GESTIÓN Y CLASIFICACIÓN DE LA INFORMACIÓN CONTENIDA EN LAS NOTIFICACIONES PREJUDICIALES Y JUDICIALES DE LOS PROCESOS MEN Y FOMAG ASIGNADOS A LA OFICINA ASESORA JURÍDICA EN LOS SISTEMAS ASIGNADOS POR EL MINISTERIO DE EDUCACIÓN NACIONAL.</t>
  </si>
  <si>
    <t>PRESTAR SERVICIOS PROFESIONALES JURÍDICOS PARA EJERCER LA REPRESENTACIÓN JUDICIAL Y EXTRAJUDICIAL DE LOS ASUNTOS QUE SEAN ASIGNADOS DE ACUERDO CON LAS ZONAS ESTABLECIDAS POR LA OFICINA ASESORA JURÍDICA</t>
  </si>
  <si>
    <t>Prestar servicios profesionales en actividades relaciones con la planeación y ejecución de la intervención del clima laboral en las dependencias del Ministerio de Educación Nacional.</t>
  </si>
  <si>
    <t>PRESTACIÓN DE SERVICIOS PARA APOYAR A LA OFICINA ASESORA DE COMUNICACIONES EN EL MONITOREO DE LA INFORMACIÓN RELACIONADA CON EL SECTOR EDUCACIÓN ASI COMO LA MEDICIÓN DE LAS REDES SOCIALES DEL MINISTERIO DE EDUCACIÓN NACIONAL.</t>
  </si>
  <si>
    <t>ACTUALIZACIÓN DE LA SUSCRIPCIÓN DE LA LICENCIA DE USO DE LA HERRAMIENTA HECAA DEL SNIES INCLUYENDO EL MANTENIMIENTO Y EL SOPORTE BÁSICO DEL SISTEMA, SERVICIO DE ASISTENCIA FUNCIONAL, Y MANTENIMIENTO EVOLUTIVO.</t>
  </si>
  <si>
    <t>Expresar una opinión integral sobre si los Estados Financieros de propósito especial del Programa de apoyo para la mejora de las trayectorias educativas en zonas rurales focalizadas¿ 4902/OC-CO, han sido preparados de conformidad con los requerimientos de informes financieros y de auditoría establecidos en el Contrato de Préstamo 4902/OC-CO y en la Guía de gestión financiera para proyectos financiados por el BID (OP-273-12) o el que esté vigente a la fecha de realización del trabajo.</t>
  </si>
  <si>
    <t>PRESTAR LOS SERVICIOS DE CORREO PARA ADMISIÓN, CURSO Y ENTREGA DE LAS COMUNICACIONES DEL MINISTERIO DE EDUCACIÓN NACIONAL A NIVEL LOCAL, NACIONAL, INTERNACIONAL Y DEMÁS SERVICIOS POSTALES QUE REQUIERA EL MINISTERIO DE EDUCACIÓN NACIONAL.</t>
  </si>
  <si>
    <t>PRESTAR SERVICIOS PROFESIONALES JURÍDICOS PARA ATENDER LOS ASUNTOS RELACIONADOS CON ACCIONES DE TUTELA.</t>
  </si>
  <si>
    <t>APOYAR FINANCIERAMENTE A LA FUNDACIÓN COLEGIO MAYOR DE SAN BARTOLOME EN LA PRESTACIÓN DE SERVICIOS EDUCATIVOS A LOS ESTUDIANTES QUE CUMPLAN LOS REQUISITOS ESTABLECIDOS EN LA PROPUESTA PRESENTADA POR LA FUNDACIÓN, DE LOS NIVELES DE EDUCACIÓN PRESCOLAR, BÁSICA Y MEDIA.</t>
  </si>
  <si>
    <t>Aunar esfuerzos técnicos administrativos y financieros para la implementación de la política educativa propia SEIP, desde los niveles local, zonal y regional del CRIC, en el marco del plan cuatrienal del SEIP (2024-2026)</t>
  </si>
  <si>
    <t>PRESTAR LOS SERVICIOS PROFESIONALES COMO ENLACE LEGISLATIVO, EN TEMAS RELACIONADOS CON EL SEGUIMIENTO A LOS PROYECTOS DE LEY A CARGO DEL MINISTERIO DE EDUCACIÓN NACIONAL</t>
  </si>
  <si>
    <t>PRESTAR SERVICIOS PROFESIONALES JURIDICOS PARA CREACIÓN Y ANÁLISIS DE DOCUMENTOS NECESARIOS EN LOS PROCESOS DE CONTRATACIÓN, ASÍ COMO REVISAR ACTOS ADMINISTRATIVOS DE COMPETENCIA DEL VICEMINISTERIO DE EDUCACIÓN SUPERIOR.</t>
  </si>
  <si>
    <t>Prestar servicios especializados en materia administrativo, contractual presupuestal y tributario, elaboración del manual de propiedad intelectual y fortalecimiento en compras públicas requeridos por el Ministerio de Educación.</t>
  </si>
  <si>
    <t>MINIMA CUANTIA</t>
  </si>
  <si>
    <t>BM-CONSULT/SELECCION FTE UNICA FIRMA</t>
  </si>
  <si>
    <t>REGÍMEN ESPECIAL / CONVENIO ASOCIACIÓN</t>
  </si>
  <si>
    <t>CONTRATACIÓN DIRECTA / CONVENIOS INTERADMINISTRATIVOS</t>
  </si>
  <si>
    <t>CONTRATACIÓN DIRECTA / PRESTACION DE SERVICIOS</t>
  </si>
  <si>
    <t xml:space="preserve">CONSULTORÍA                             </t>
  </si>
  <si>
    <t>CONTRATO INTERADMINISTRATIVO</t>
  </si>
  <si>
    <t>CONVENIO DE ASOCIACIÓN</t>
  </si>
  <si>
    <t>CONTRATO ORGANIZACIÓN O COMUNIDAD ÉTNICA</t>
  </si>
  <si>
    <t>ITS SOLUCIONES ESTRATÉGICAS SAS</t>
  </si>
  <si>
    <t>MARTHA LILIANA GIL</t>
  </si>
  <si>
    <t>JOSE EDILBERTO MONTERO ROJAS</t>
  </si>
  <si>
    <t>ERIC JULIÁN RODRÍGUEZ MARTÍNEZ</t>
  </si>
  <si>
    <t>ODILIA CEPEDA AVILA</t>
  </si>
  <si>
    <t>JUANA MARCELA GONZALEZ DIAZ</t>
  </si>
  <si>
    <t>KEISY OSPINO RAMOS</t>
  </si>
  <si>
    <t>INGRID XIOMARA CHITIVA PADILLA</t>
  </si>
  <si>
    <t>FABIAN ALONSO VEGA TORRES</t>
  </si>
  <si>
    <t>IRENE SALOME BURBANO DELGADILLO</t>
  </si>
  <si>
    <t>GLORIA ANGELICA SANCHEZ SANCHEZ</t>
  </si>
  <si>
    <t>SANDRA PATRICIA PALACIOS MORENO</t>
  </si>
  <si>
    <t>FABIAN CAMILO GFONSECA JIMENEZ</t>
  </si>
  <si>
    <t>OSCAR MATEO JIMENEZ TELLEZ</t>
  </si>
  <si>
    <t>MARGARITA ROSA JAIMES PEREZ</t>
  </si>
  <si>
    <t>GUSTAVO MONTERO SANCHEZ</t>
  </si>
  <si>
    <t>KAREN LISETH RINCON MORENO</t>
  </si>
  <si>
    <t>JUAN PAULO ORTIZ VALLEJO</t>
  </si>
  <si>
    <t>SANDRA LILIANA ROMERO QUIÑONES</t>
  </si>
  <si>
    <t>ANGELICA MARÍA CARDENAS BOTERO</t>
  </si>
  <si>
    <t>DIANA MARCELA MORA CASTAÑEDA</t>
  </si>
  <si>
    <t>MARIA TERESA MOLINA CIFUENTES</t>
  </si>
  <si>
    <t>CAROLINA SANCHEZ MOYA</t>
  </si>
  <si>
    <t>EMMANUEL ENRIQUEZ CHENAS</t>
  </si>
  <si>
    <t>JUAN MANUEL AYALA CAMPO</t>
  </si>
  <si>
    <t>ANGELICA MARÍA MUÑOZ LOZANO</t>
  </si>
  <si>
    <t>SIRLEY CRISTINA LUGO HERMIDA</t>
  </si>
  <si>
    <t>MYRIAN ALEJANDRA ROSERO ZAMBRANO</t>
  </si>
  <si>
    <t>JIMMY ALEJANDRO MARTÍNEZ SÁNCHEZ</t>
  </si>
  <si>
    <t>CRISTIAN ENRIQUE BENITEZ RODRIGUEZ</t>
  </si>
  <si>
    <t>ERWIN ARLEY BAQUERO RODRIGUEZ</t>
  </si>
  <si>
    <t>YUSETH PAUL GUERRA SALGADO</t>
  </si>
  <si>
    <t>CARLOS ALBERTO CASTRO VALENCIA</t>
  </si>
  <si>
    <t>JULIANA MARIA LOZANO GIL</t>
  </si>
  <si>
    <t>KAREN YULIETH CAMPO RIVERA</t>
  </si>
  <si>
    <t>HERRERA &amp; JIMÉNEZ CONSULTORES LEGALES SAS</t>
  </si>
  <si>
    <t>LA MANUELINA S.A.S.</t>
  </si>
  <si>
    <t>ABOGADOS &amp; CONSULTORES GROUP S.A.S.</t>
  </si>
  <si>
    <t>SOLUCIONES JURIDICAS DE LA COSTA S.A.S.</t>
  </si>
  <si>
    <t>YADIRA MARIA DUQUE DIAZ</t>
  </si>
  <si>
    <t>MYMCOL SAS</t>
  </si>
  <si>
    <t>SOFTWARE INNOVATION AND SERVICES SAS</t>
  </si>
  <si>
    <t>KPMG SAS</t>
  </si>
  <si>
    <t>SERVICIOS POSTALES NACIONALES S.A.</t>
  </si>
  <si>
    <t>JHON ALEXANDER PARADA</t>
  </si>
  <si>
    <t>FUNDACION COLEGIO MAYOR DE SAN BARTOLOME</t>
  </si>
  <si>
    <t>CONCEJO REGIONAL INDÍGENA DEL CAUCA</t>
  </si>
  <si>
    <t>YENNY PAOLA LOPEZ GARCIA</t>
  </si>
  <si>
    <t>DANIEL FRANCISCO MATIZ RODRIGUEZ</t>
  </si>
  <si>
    <t>JOSÉ ARISTIDES CARO WILCHES</t>
  </si>
  <si>
    <t>BELTRAN PARDO ABOGADOS &amp; ASOCIADOS S.A.S</t>
  </si>
  <si>
    <t>https://community.secop.gov.co/Public/Tendering/OpportunityDetail/Index?noticeUID=CO1.NTC.5846389&amp;isFromPublicArea=True&amp;isModal=true&amp;asPopupView=true</t>
  </si>
  <si>
    <t>https://community.secop.gov.co/Public/Tendering/OpportunityDetail/Index?noticeUID=CO1.NTC.5745268&amp;isFromPublicArea=True&amp;isModal=true&amp;asPopupView=true</t>
  </si>
  <si>
    <t>https://community.secop.gov.co/Public/Tendering/OpportunityDetail/Index?noticeUID=CO1.NTC.5792539&amp;isFromPublicArea=True&amp;isModal=False</t>
  </si>
  <si>
    <t>https://community.secop.gov.co/Public/Tendering/OpportunityDetail/Index?noticeUID=CO1.NTC.5802917&amp;isFromPublicArea=True&amp;isModal=true&amp;asPopupView=true</t>
  </si>
  <si>
    <t>https://community.secop.gov.co/Public/Tendering/OpportunityDetail/Index?noticeUID=CO1.NTC.5792028&amp;isFromPublicArea=True&amp;isModal=False</t>
  </si>
  <si>
    <t>https://community.secop.gov.co/Public/Tendering/OpportunityDetail/Index?noticeUID=CO1.NTC.5761714&amp;isFromPublicArea=True&amp;isModal=true&amp;asPopupView=true</t>
  </si>
  <si>
    <t>https://community.secop.gov.co/Public/Tendering/OpportunityDetail/Index?noticeUID=CO1.NTC.5845601&amp;isFromPublicArea=True&amp;isModal=true&amp;asPopupView=true</t>
  </si>
  <si>
    <t>https://community.secop.gov.co/Public/Tendering/OpportunityDetail/Index?noticeUID=CO1.NTC.5762483&amp;isFromPublicArea=True&amp;isModal=true&amp;asPopupView=true</t>
  </si>
  <si>
    <t>https://community.secop.gov.co/Public/Tendering/OpportunityDetail/Index?noticeUID=CO1.NTC.5762353&amp;isFromPublicArea=True&amp;isModal=true&amp;asPopupView=true</t>
  </si>
  <si>
    <t>https://community.secop.gov.co/Public/Tendering/OpportunityDetail/Index?noticeUID=CO1.NTC.5763348&amp;isFromPublicArea=True&amp;isModal=true&amp;asPopupView=true</t>
  </si>
  <si>
    <t>https://community.secop.gov.co/Public/Tendering/OpportunityDetail/Index?noticeUID=CO1.NTC.5762030&amp;isFromPublicArea=True&amp;isModal=true&amp;asPopupView=true</t>
  </si>
  <si>
    <t>https://community.secop.gov.co/Public/Tendering/OpportunityDetail/Index?noticeUID=CO1.NTC.5755762&amp;isFromPublicArea=True&amp;isModal=true&amp;asPopupView=true</t>
  </si>
  <si>
    <t>https://community.secop.gov.co/Public/Tendering/OpportunityDetail/Index?noticeUID=CO1.NTC.5793573&amp;isFromPublicArea=True&amp;isModal=False</t>
  </si>
  <si>
    <t>https://community.secop.gov.co/Public/Tendering/OpportunityDetail/Index?noticeUID=CO1.NTC.5768918&amp;isFromPublicArea=True&amp;isModal=true&amp;asPopupView=true</t>
  </si>
  <si>
    <t>https://community.secop.gov.co/Public/Tendering/OpportunityDetail/Index?noticeUID=CO1.NTC.5768912&amp;isFromPublicArea=True&amp;isModal=true&amp;asPopupView=true</t>
  </si>
  <si>
    <t>https://community.secop.gov.co/Public/Tendering/OpportunityDetail/Index?noticeUID=CO1.NTC.5763475&amp;isFromPublicArea=True&amp;isModal=true&amp;asPopupView=true</t>
  </si>
  <si>
    <t>https://community.secop.gov.co/Public/Tendering/OpportunityDetail/Index?noticeUID=CO1.NTC.5763719&amp;isFromPublicArea=True&amp;isModal=true&amp;asPopupView=true</t>
  </si>
  <si>
    <t>https://community.secop.gov.co/Public/Tendering/OpportunityDetail/Index?noticeUID=CO1.NTC.5761723&amp;isFromPublicArea=True&amp;isModal=true&amp;asPopupView=true</t>
  </si>
  <si>
    <t>https://community.secop.gov.co/Public/Tendering/OpportunityDetail/Index?noticeUID=CO1.NTC.5761917&amp;isFromPublicArea=True&amp;isModal=true&amp;asPopupView=true</t>
  </si>
  <si>
    <t>https://community.secop.gov.co/Public/Tendering/OpportunityDetail/Index?noticeUID=CO1.NTC.5772512&amp;isFromPublicArea=True&amp;isModal=true&amp;asPopupView=true</t>
  </si>
  <si>
    <t>https://community.secop.gov.co/Public/Tendering/OpportunityDetail/Index?noticeUID=CO1.NTC.5772511&amp;isFromPublicArea=True&amp;isModal=true&amp;asPopupView=true</t>
  </si>
  <si>
    <t>https://community.secop.gov.co/Public/Tendering/OpportunityDetail/Index?noticeUID=CO1.NTC.5772612&amp;isFromPublicArea=True&amp;isModal=true&amp;asPopupView=true</t>
  </si>
  <si>
    <t>https://community.secop.gov.co/Public/Tendering/OpportunityDetail/Index?noticeUID=CO1.NTC.5772613&amp;isFromPublicArea=True&amp;isModal=true&amp;asPopupView=true</t>
  </si>
  <si>
    <t>https://community.secop.gov.co/Public/Tendering/OpportunityDetail/Index?noticeUID=CO1.NTC.5755285&amp;isFromPublicArea=True&amp;isModal=true&amp;asPopupView=true</t>
  </si>
  <si>
    <t>https://community.secop.gov.co/Public/Tendering/OpportunityDetail/Index?noticeUID=CO1.NTC.5755433&amp;isFromPublicArea=True&amp;isModal=true&amp;asPopupView=true</t>
  </si>
  <si>
    <t>https://community.secop.gov.co/Public/Tendering/OpportunityDetail/Index?noticeUID=CO1.NTC.5764999&amp;isFromPublicArea=True&amp;isModal=true&amp;asPopupView=true</t>
  </si>
  <si>
    <t>https://community.secop.gov.co/Public/Tendering/OpportunityDetail/Index?noticeUID=CO1.NTC.5767926&amp;isFromPublicArea=True&amp;isModal=true&amp;asPopupView=true</t>
  </si>
  <si>
    <t>https://community.secop.gov.co/Public/Tendering/OpportunityDetail/Index?noticeUID=CO1.NTC.5766670&amp;isFromPublicArea=True&amp;isModal=true&amp;asPopupView=true</t>
  </si>
  <si>
    <t>https://community.secop.gov.co/Public/Tendering/OpportunityDetail/Index?noticeUID=CO1.NTC.5768057&amp;isFromPublicArea=True&amp;isModal=true&amp;asPopupView=true</t>
  </si>
  <si>
    <t>https://community.secop.gov.co/Public/Tendering/OpportunityDetail/Index?noticeUID=CO1.NTC.5767284&amp;isFromPublicArea=True&amp;isModal=true&amp;asPopupView=true</t>
  </si>
  <si>
    <t>https://community.secop.gov.co/Public/Tendering/OpportunityDetail/Index?noticeUID=CO1.NTC.5768461&amp;isFromPublicArea=True&amp;isModal=true&amp;asPopupView=true</t>
  </si>
  <si>
    <t>https://community.secop.gov.co/Public/Tendering/OpportunityDetail/Index?noticeUID=CO1.NTC.5839321&amp;isFromPublicArea=True&amp;isModal=true&amp;asPopupView=true</t>
  </si>
  <si>
    <t>https://community.secop.gov.co/Public/Tendering/OpportunityDetail/Index?noticeUID=CO1.NTC.5805836&amp;isFromPublicArea=True&amp;isModal=true&amp;asPopupView=true</t>
  </si>
  <si>
    <t>https://community.secop.gov.co/Public/Tendering/OpportunityDetail/Index?noticeUID=CO1.NTC.5864922&amp;isFromPublicArea=True&amp;isModal=true&amp;asPopupView=true</t>
  </si>
  <si>
    <t>https://community.secop.gov.co/Public/Tendering/OpportunityDetail/Index?noticeUID=CO1.NTC.5762600&amp;isFromPublicArea=True&amp;isModal=true&amp;asPopupView=true</t>
  </si>
  <si>
    <t>https://community.secop.gov.co/Public/Tendering/ContractNoticePhases/View?PPI=CO1.PPI.30715388&amp;isFromPublicArea=True&amp;isModal=False</t>
  </si>
  <si>
    <t>https://community.secop.gov.co/Public/Tendering/OpportunityDetail/Index?noticeUID=CO1.NTC.5830360&amp;isFromPublicArea=True&amp;isModal=true&amp;asPopupView=true</t>
  </si>
  <si>
    <t>https://community.secop.gov.co/Public/Tendering/OpportunityDetail/Index?noticeUID=CO1.NTC.5826036&amp;isFromPublicArea=True&amp;isModal=true&amp;asPopupView=true</t>
  </si>
  <si>
    <t>https://community.secop.gov.co/Public/Tendering/OpportunityDetail/Index?noticeUID=CO1.NTC.5825863&amp;isFromPublicArea=True&amp;isModal=true&amp;asPopupView=true</t>
  </si>
  <si>
    <t>https://community.secop.gov.co/Public/Tendering/OpportunityDetail/Index?noticeUID=CO1.NTC.5807722&amp;isFromPublicArea=True&amp;isModal=true&amp;asPopupView=true</t>
  </si>
  <si>
    <t>https://community.secop.gov.co/Public/Tendering/OpportunityDetail/Index?noticeUID=CO1.NTC.5736120&amp;isFromPublicArea=True&amp;isModal=true&amp;asPopupView=true</t>
  </si>
  <si>
    <t>https://community.secop.gov.co/Public/Tendering/OpportunityDetail/Index?noticeUID=CO1.NTC.5823348&amp;isFromPublicArea=True&amp;isModal=true&amp;asPopupView=true</t>
  </si>
  <si>
    <t>https://community.secop.gov.co/Public/Tendering/OpportunityDetail/Index?noticeUID=CO1.NTC.5762180&amp;isFromPublicArea=True&amp;isModal=true&amp;asPopupView=true</t>
  </si>
  <si>
    <t>https://community.secop.gov.co/Public/Tendering/OpportunityDetail/Index?noticeUID=CO1.NTC.5885333&amp;isFromPublicArea=True&amp;isModal=true&amp;asPopupView=true</t>
  </si>
  <si>
    <t>https://community.secop.gov.co/Public/Tendering/OpportunityDetail/Index?noticeUID=CO1.NTC.5834026&amp;isFromPublicArea=True&amp;isModal=true&amp;asPopupView=true</t>
  </si>
  <si>
    <t>https://community.secop.gov.co/Public/Tendering/OpportunityDetail/Index?noticeUID=CO1.NTC.5838905&amp;isFromPublicArea=True&amp;isModal=true&amp;asPopupView=true</t>
  </si>
  <si>
    <t>https://community.secop.gov.co/Public/Tendering/OpportunityDetail/Index?noticeUID=CO1.NTC.5782242&amp;isFromPublicArea=True&amp;isModal=true&amp;asPopupView=true</t>
  </si>
  <si>
    <t>https://community.secop.gov.co/Public/Tendering/OpportunityDetail/Index?noticeUID=CO1.NTC.5806019&amp;isFromPublicArea=True&amp;isModal=true&amp;asPopupView=true</t>
  </si>
  <si>
    <t>https://community.secop.gov.co/Public/Tendering/OpportunityDetail/Index?noticeUID=CO1.NTC.5839416&amp;isFromPublicArea=True&amp;isModal=true&amp;asPopupView=true</t>
  </si>
  <si>
    <t>https://community.secop.gov.co/Public/Tendering/OpportunityDetail/Index?noticeUID=CO1.NTC.5877434&amp;isFromPublicArea=True&amp;isModal=False</t>
  </si>
  <si>
    <t>https://community.secop.gov.co/Public/Tendering/OpportunityDetail/Index?noticeUID=CO1.NTC.5837421&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_(&quot;$&quot;\ * #,##0.00_);_(&quot;$&quot;\ * \(#,##0.00\);_(&quot;$&quot;\ * &quot;-&quot;??_);_(@_)"/>
    <numFmt numFmtId="165" formatCode="_(* #,##0.00_);_(* \(#,##0.00\);_(* &quot;-&quot;??_);_(@_)"/>
    <numFmt numFmtId="166" formatCode="[$$-240A]\ #,##0"/>
  </numFmts>
  <fonts count="9"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4"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left" vertical="center"/>
    </xf>
    <xf numFmtId="0" fontId="8" fillId="0" borderId="1" xfId="0" applyFont="1" applyBorder="1" applyAlignment="1">
      <alignment vertical="center"/>
    </xf>
    <xf numFmtId="44" fontId="8" fillId="0" borderId="1" xfId="0" applyNumberFormat="1" applyFont="1" applyBorder="1" applyAlignment="1">
      <alignment horizontal="right" vertical="center"/>
    </xf>
    <xf numFmtId="14" fontId="8" fillId="0" borderId="1" xfId="0" applyNumberFormat="1" applyFont="1" applyBorder="1" applyAlignment="1">
      <alignment horizontal="right" vertical="center"/>
    </xf>
    <xf numFmtId="0" fontId="8" fillId="0" borderId="1" xfId="0" applyFont="1" applyBorder="1" applyAlignment="1">
      <alignment horizontal="center" vertical="center"/>
    </xf>
    <xf numFmtId="0" fontId="8" fillId="0" borderId="1" xfId="0" applyFont="1" applyBorder="1" applyAlignment="1">
      <alignment horizontal="justify"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6"/>
  <sheetViews>
    <sheetView tabSelected="1" zoomScale="85" zoomScaleNormal="85" zoomScaleSheetLayoutView="90" workbookViewId="0">
      <pane ySplit="5" topLeftCell="A6" activePane="bottomLeft" state="frozen"/>
      <selection pane="bottomLeft" activeCell="G7" sqref="G7"/>
    </sheetView>
  </sheetViews>
  <sheetFormatPr baseColWidth="10" defaultColWidth="11" defaultRowHeight="10.5" x14ac:dyDescent="0.2"/>
  <cols>
    <col min="1" max="1" width="20.375" style="6" customWidth="1"/>
    <col min="2" max="2" width="35" style="1" customWidth="1"/>
    <col min="3" max="3" width="52.25" style="1" customWidth="1"/>
    <col min="4" max="4" width="18.625" style="1" bestFit="1" customWidth="1"/>
    <col min="5" max="5" width="13.375" style="8" customWidth="1"/>
    <col min="6" max="6" width="9.25" style="3"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38</v>
      </c>
      <c r="B3" s="19"/>
      <c r="C3" s="19"/>
      <c r="D3" s="19"/>
      <c r="E3" s="19"/>
      <c r="F3" s="19"/>
      <c r="G3" s="19"/>
      <c r="H3" s="19"/>
      <c r="I3" s="19"/>
      <c r="J3" s="19"/>
    </row>
    <row r="4" spans="1:10" ht="12.75" customHeight="1" x14ac:dyDescent="0.2">
      <c r="A4" s="5"/>
      <c r="B4" s="4"/>
      <c r="C4" s="2"/>
      <c r="D4" s="2"/>
      <c r="E4" s="7"/>
      <c r="F4" s="2"/>
      <c r="G4" s="2"/>
      <c r="H4" s="2"/>
      <c r="I4" s="2"/>
      <c r="J4" s="2"/>
    </row>
    <row r="5" spans="1:10" ht="24.6" customHeight="1" x14ac:dyDescent="0.2">
      <c r="A5" s="9" t="s">
        <v>9</v>
      </c>
      <c r="B5" s="10" t="s">
        <v>4</v>
      </c>
      <c r="C5" s="11" t="s">
        <v>0</v>
      </c>
      <c r="D5" s="11" t="s">
        <v>1</v>
      </c>
      <c r="E5" s="12" t="s">
        <v>5</v>
      </c>
      <c r="F5" s="11" t="s">
        <v>8</v>
      </c>
      <c r="G5" s="11" t="s">
        <v>6</v>
      </c>
      <c r="H5" s="11" t="s">
        <v>11</v>
      </c>
      <c r="I5" s="11" t="s">
        <v>7</v>
      </c>
      <c r="J5" s="11" t="s">
        <v>10</v>
      </c>
    </row>
    <row r="6" spans="1:10" ht="106.15" customHeight="1" x14ac:dyDescent="0.2">
      <c r="A6" s="13" t="s">
        <v>39</v>
      </c>
      <c r="B6" s="14" t="s">
        <v>148</v>
      </c>
      <c r="C6" s="18" t="s">
        <v>93</v>
      </c>
      <c r="D6" s="15">
        <v>98392175</v>
      </c>
      <c r="E6" s="16">
        <v>45366</v>
      </c>
      <c r="F6" s="17">
        <v>279</v>
      </c>
      <c r="G6" s="18" t="s">
        <v>35</v>
      </c>
      <c r="H6" s="18" t="s">
        <v>36</v>
      </c>
      <c r="I6" s="18" t="s">
        <v>90</v>
      </c>
      <c r="J6" s="18" t="s">
        <v>199</v>
      </c>
    </row>
    <row r="7" spans="1:10" ht="106.15" customHeight="1" x14ac:dyDescent="0.2">
      <c r="A7" s="13" t="s">
        <v>40</v>
      </c>
      <c r="B7" s="14" t="s">
        <v>149</v>
      </c>
      <c r="C7" s="18" t="s">
        <v>94</v>
      </c>
      <c r="D7" s="15">
        <v>62114100</v>
      </c>
      <c r="E7" s="16">
        <v>45352</v>
      </c>
      <c r="F7" s="17">
        <v>182</v>
      </c>
      <c r="G7" s="18" t="s">
        <v>13</v>
      </c>
      <c r="H7" s="18" t="s">
        <v>15</v>
      </c>
      <c r="I7" s="18" t="s">
        <v>21</v>
      </c>
      <c r="J7" s="18" t="s">
        <v>200</v>
      </c>
    </row>
    <row r="8" spans="1:10" ht="106.15" customHeight="1" x14ac:dyDescent="0.2">
      <c r="A8" s="13" t="s">
        <v>41</v>
      </c>
      <c r="B8" s="14" t="s">
        <v>150</v>
      </c>
      <c r="C8" s="18" t="s">
        <v>95</v>
      </c>
      <c r="D8" s="15">
        <v>45899315</v>
      </c>
      <c r="E8" s="16">
        <v>45357</v>
      </c>
      <c r="F8" s="17">
        <v>205</v>
      </c>
      <c r="G8" s="18" t="s">
        <v>13</v>
      </c>
      <c r="H8" s="18" t="s">
        <v>15</v>
      </c>
      <c r="I8" s="18" t="s">
        <v>30</v>
      </c>
      <c r="J8" s="18" t="s">
        <v>201</v>
      </c>
    </row>
    <row r="9" spans="1:10" ht="106.15" customHeight="1" x14ac:dyDescent="0.2">
      <c r="A9" s="13" t="s">
        <v>42</v>
      </c>
      <c r="B9" s="14" t="s">
        <v>151</v>
      </c>
      <c r="C9" s="18" t="s">
        <v>96</v>
      </c>
      <c r="D9" s="15">
        <v>52465164.710000001</v>
      </c>
      <c r="E9" s="16">
        <v>45357</v>
      </c>
      <c r="F9" s="17">
        <v>173</v>
      </c>
      <c r="G9" s="18" t="s">
        <v>13</v>
      </c>
      <c r="H9" s="18" t="s">
        <v>15</v>
      </c>
      <c r="I9" s="18" t="s">
        <v>30</v>
      </c>
      <c r="J9" s="18" t="s">
        <v>202</v>
      </c>
    </row>
    <row r="10" spans="1:10" ht="106.15" customHeight="1" x14ac:dyDescent="0.2">
      <c r="A10" s="13" t="s">
        <v>43</v>
      </c>
      <c r="B10" s="14" t="s">
        <v>152</v>
      </c>
      <c r="C10" s="18" t="s">
        <v>97</v>
      </c>
      <c r="D10" s="15">
        <v>39342270</v>
      </c>
      <c r="E10" s="16">
        <v>45357</v>
      </c>
      <c r="F10" s="17">
        <v>175</v>
      </c>
      <c r="G10" s="18" t="s">
        <v>13</v>
      </c>
      <c r="H10" s="18" t="s">
        <v>15</v>
      </c>
      <c r="I10" s="18" t="s">
        <v>30</v>
      </c>
      <c r="J10" s="18" t="s">
        <v>203</v>
      </c>
    </row>
    <row r="11" spans="1:10" ht="106.15" customHeight="1" x14ac:dyDescent="0.2">
      <c r="A11" s="13" t="s">
        <v>44</v>
      </c>
      <c r="B11" s="14" t="s">
        <v>153</v>
      </c>
      <c r="C11" s="18" t="s">
        <v>98</v>
      </c>
      <c r="D11" s="15">
        <v>81230952</v>
      </c>
      <c r="E11" s="16">
        <v>45352</v>
      </c>
      <c r="F11" s="17">
        <v>183</v>
      </c>
      <c r="G11" s="18" t="s">
        <v>13</v>
      </c>
      <c r="H11" s="18" t="s">
        <v>15</v>
      </c>
      <c r="I11" s="18" t="s">
        <v>17</v>
      </c>
      <c r="J11" s="18" t="s">
        <v>204</v>
      </c>
    </row>
    <row r="12" spans="1:10" ht="106.15" customHeight="1" x14ac:dyDescent="0.2">
      <c r="A12" s="13" t="s">
        <v>45</v>
      </c>
      <c r="B12" s="14" t="s">
        <v>154</v>
      </c>
      <c r="C12" s="18" t="s">
        <v>99</v>
      </c>
      <c r="D12" s="15">
        <v>19233500</v>
      </c>
      <c r="E12" s="16">
        <v>45366</v>
      </c>
      <c r="F12" s="17">
        <v>164</v>
      </c>
      <c r="G12" s="18" t="s">
        <v>13</v>
      </c>
      <c r="H12" s="18" t="s">
        <v>15</v>
      </c>
      <c r="I12" s="18" t="s">
        <v>24</v>
      </c>
      <c r="J12" s="18" t="s">
        <v>205</v>
      </c>
    </row>
    <row r="13" spans="1:10" ht="106.15" customHeight="1" x14ac:dyDescent="0.2">
      <c r="A13" s="13" t="s">
        <v>46</v>
      </c>
      <c r="B13" s="14" t="s">
        <v>155</v>
      </c>
      <c r="C13" s="18" t="s">
        <v>100</v>
      </c>
      <c r="D13" s="15">
        <v>72000000</v>
      </c>
      <c r="E13" s="16">
        <v>45352</v>
      </c>
      <c r="F13" s="17">
        <v>180</v>
      </c>
      <c r="G13" s="18" t="s">
        <v>13</v>
      </c>
      <c r="H13" s="18" t="s">
        <v>15</v>
      </c>
      <c r="I13" s="18" t="s">
        <v>31</v>
      </c>
      <c r="J13" s="18" t="s">
        <v>206</v>
      </c>
    </row>
    <row r="14" spans="1:10" ht="106.15" customHeight="1" x14ac:dyDescent="0.2">
      <c r="A14" s="13" t="s">
        <v>47</v>
      </c>
      <c r="B14" s="14" t="s">
        <v>156</v>
      </c>
      <c r="C14" s="18" t="s">
        <v>101</v>
      </c>
      <c r="D14" s="15">
        <v>17442373.100000001</v>
      </c>
      <c r="E14" s="16">
        <v>45352</v>
      </c>
      <c r="F14" s="17">
        <v>60</v>
      </c>
      <c r="G14" s="18" t="s">
        <v>13</v>
      </c>
      <c r="H14" s="18" t="s">
        <v>15</v>
      </c>
      <c r="I14" s="18" t="s">
        <v>31</v>
      </c>
      <c r="J14" s="18" t="s">
        <v>207</v>
      </c>
    </row>
    <row r="15" spans="1:10" ht="106.15" customHeight="1" x14ac:dyDescent="0.2">
      <c r="A15" s="13" t="s">
        <v>48</v>
      </c>
      <c r="B15" s="14" t="s">
        <v>157</v>
      </c>
      <c r="C15" s="18" t="s">
        <v>102</v>
      </c>
      <c r="D15" s="15">
        <v>60000000</v>
      </c>
      <c r="E15" s="16">
        <v>45352</v>
      </c>
      <c r="F15" s="17">
        <v>180</v>
      </c>
      <c r="G15" s="18" t="s">
        <v>13</v>
      </c>
      <c r="H15" s="18" t="s">
        <v>15</v>
      </c>
      <c r="I15" s="18" t="s">
        <v>31</v>
      </c>
      <c r="J15" s="18" t="s">
        <v>208</v>
      </c>
    </row>
    <row r="16" spans="1:10" ht="106.15" customHeight="1" x14ac:dyDescent="0.2">
      <c r="A16" s="13" t="s">
        <v>49</v>
      </c>
      <c r="B16" s="14" t="s">
        <v>158</v>
      </c>
      <c r="C16" s="18" t="s">
        <v>103</v>
      </c>
      <c r="D16" s="15">
        <v>63060000</v>
      </c>
      <c r="E16" s="16">
        <v>45352</v>
      </c>
      <c r="F16" s="17">
        <v>26</v>
      </c>
      <c r="G16" s="18" t="s">
        <v>13</v>
      </c>
      <c r="H16" s="18" t="s">
        <v>15</v>
      </c>
      <c r="I16" s="18" t="s">
        <v>31</v>
      </c>
      <c r="J16" s="18" t="s">
        <v>209</v>
      </c>
    </row>
    <row r="17" spans="1:10" ht="106.15" customHeight="1" x14ac:dyDescent="0.2">
      <c r="A17" s="13" t="s">
        <v>50</v>
      </c>
      <c r="B17" s="14" t="s">
        <v>159</v>
      </c>
      <c r="C17" s="18" t="s">
        <v>104</v>
      </c>
      <c r="D17" s="15">
        <v>56754000</v>
      </c>
      <c r="E17" s="16">
        <v>45352</v>
      </c>
      <c r="F17" s="17">
        <v>263</v>
      </c>
      <c r="G17" s="18" t="s">
        <v>13</v>
      </c>
      <c r="H17" s="18" t="s">
        <v>15</v>
      </c>
      <c r="I17" s="18" t="s">
        <v>31</v>
      </c>
      <c r="J17" s="18" t="s">
        <v>210</v>
      </c>
    </row>
    <row r="18" spans="1:10" ht="106.15" customHeight="1" x14ac:dyDescent="0.2">
      <c r="A18" s="13" t="s">
        <v>51</v>
      </c>
      <c r="B18" s="14" t="s">
        <v>160</v>
      </c>
      <c r="C18" s="18" t="s">
        <v>105</v>
      </c>
      <c r="D18" s="15">
        <v>60000000</v>
      </c>
      <c r="E18" s="16">
        <v>45358</v>
      </c>
      <c r="F18" s="17">
        <v>163</v>
      </c>
      <c r="G18" s="18" t="s">
        <v>13</v>
      </c>
      <c r="H18" s="18" t="s">
        <v>15</v>
      </c>
      <c r="I18" s="18" t="s">
        <v>21</v>
      </c>
      <c r="J18" s="18" t="s">
        <v>211</v>
      </c>
    </row>
    <row r="19" spans="1:10" ht="106.15" customHeight="1" x14ac:dyDescent="0.2">
      <c r="A19" s="13" t="s">
        <v>52</v>
      </c>
      <c r="B19" s="14" t="s">
        <v>161</v>
      </c>
      <c r="C19" s="18" t="s">
        <v>106</v>
      </c>
      <c r="D19" s="15">
        <v>42393277.310000002</v>
      </c>
      <c r="E19" s="16">
        <v>45352</v>
      </c>
      <c r="F19" s="17">
        <v>180</v>
      </c>
      <c r="G19" s="18" t="s">
        <v>13</v>
      </c>
      <c r="H19" s="18" t="s">
        <v>15</v>
      </c>
      <c r="I19" s="18" t="s">
        <v>21</v>
      </c>
      <c r="J19" s="18" t="s">
        <v>212</v>
      </c>
    </row>
    <row r="20" spans="1:10" ht="106.15" customHeight="1" x14ac:dyDescent="0.2">
      <c r="A20" s="13" t="s">
        <v>53</v>
      </c>
      <c r="B20" s="14" t="s">
        <v>162</v>
      </c>
      <c r="C20" s="18" t="s">
        <v>107</v>
      </c>
      <c r="D20" s="15">
        <v>50448000</v>
      </c>
      <c r="E20" s="16">
        <v>45352</v>
      </c>
      <c r="F20" s="17">
        <v>179</v>
      </c>
      <c r="G20" s="18" t="s">
        <v>13</v>
      </c>
      <c r="H20" s="18" t="s">
        <v>15</v>
      </c>
      <c r="I20" s="18" t="s">
        <v>21</v>
      </c>
      <c r="J20" s="18" t="s">
        <v>213</v>
      </c>
    </row>
    <row r="21" spans="1:10" ht="106.15" customHeight="1" x14ac:dyDescent="0.2">
      <c r="A21" s="13" t="s">
        <v>54</v>
      </c>
      <c r="B21" s="14" t="s">
        <v>163</v>
      </c>
      <c r="C21" s="18" t="s">
        <v>108</v>
      </c>
      <c r="D21" s="15">
        <v>53165220</v>
      </c>
      <c r="E21" s="16">
        <v>45352</v>
      </c>
      <c r="F21" s="17">
        <v>180</v>
      </c>
      <c r="G21" s="18" t="s">
        <v>13</v>
      </c>
      <c r="H21" s="18" t="s">
        <v>15</v>
      </c>
      <c r="I21" s="18" t="s">
        <v>19</v>
      </c>
      <c r="J21" s="18" t="s">
        <v>214</v>
      </c>
    </row>
    <row r="22" spans="1:10" ht="106.15" customHeight="1" x14ac:dyDescent="0.2">
      <c r="A22" s="13" t="s">
        <v>55</v>
      </c>
      <c r="B22" s="14" t="s">
        <v>164</v>
      </c>
      <c r="C22" s="18" t="s">
        <v>109</v>
      </c>
      <c r="D22" s="15">
        <v>53165220</v>
      </c>
      <c r="E22" s="16">
        <v>45352</v>
      </c>
      <c r="F22" s="17">
        <v>179</v>
      </c>
      <c r="G22" s="18" t="s">
        <v>13</v>
      </c>
      <c r="H22" s="18" t="s">
        <v>15</v>
      </c>
      <c r="I22" s="18" t="s">
        <v>19</v>
      </c>
      <c r="J22" s="18" t="s">
        <v>215</v>
      </c>
    </row>
    <row r="23" spans="1:10" ht="106.15" customHeight="1" x14ac:dyDescent="0.2">
      <c r="A23" s="13" t="s">
        <v>56</v>
      </c>
      <c r="B23" s="14" t="s">
        <v>165</v>
      </c>
      <c r="C23" s="18" t="s">
        <v>110</v>
      </c>
      <c r="D23" s="15">
        <v>53165220</v>
      </c>
      <c r="E23" s="16">
        <v>45352</v>
      </c>
      <c r="F23" s="17">
        <v>182</v>
      </c>
      <c r="G23" s="18" t="s">
        <v>13</v>
      </c>
      <c r="H23" s="18" t="s">
        <v>15</v>
      </c>
      <c r="I23" s="18" t="s">
        <v>19</v>
      </c>
      <c r="J23" s="18" t="s">
        <v>216</v>
      </c>
    </row>
    <row r="24" spans="1:10" ht="106.15" customHeight="1" x14ac:dyDescent="0.2">
      <c r="A24" s="13" t="s">
        <v>57</v>
      </c>
      <c r="B24" s="14" t="s">
        <v>166</v>
      </c>
      <c r="C24" s="18" t="s">
        <v>111</v>
      </c>
      <c r="D24" s="15">
        <v>63120988</v>
      </c>
      <c r="E24" s="16">
        <v>45352</v>
      </c>
      <c r="F24" s="17">
        <v>213</v>
      </c>
      <c r="G24" s="18" t="s">
        <v>13</v>
      </c>
      <c r="H24" s="18" t="s">
        <v>15</v>
      </c>
      <c r="I24" s="18" t="s">
        <v>19</v>
      </c>
      <c r="J24" s="18" t="s">
        <v>217</v>
      </c>
    </row>
    <row r="25" spans="1:10" ht="106.15" customHeight="1" x14ac:dyDescent="0.2">
      <c r="A25" s="13" t="s">
        <v>58</v>
      </c>
      <c r="B25" s="14" t="s">
        <v>167</v>
      </c>
      <c r="C25" s="18" t="s">
        <v>112</v>
      </c>
      <c r="D25" s="15">
        <v>63127246</v>
      </c>
      <c r="E25" s="16">
        <v>45355</v>
      </c>
      <c r="F25" s="17">
        <v>209</v>
      </c>
      <c r="G25" s="18" t="s">
        <v>13</v>
      </c>
      <c r="H25" s="18" t="s">
        <v>15</v>
      </c>
      <c r="I25" s="18" t="s">
        <v>19</v>
      </c>
      <c r="J25" s="18" t="s">
        <v>218</v>
      </c>
    </row>
    <row r="26" spans="1:10" ht="106.15" customHeight="1" x14ac:dyDescent="0.2">
      <c r="A26" s="13" t="s">
        <v>59</v>
      </c>
      <c r="B26" s="14" t="s">
        <v>168</v>
      </c>
      <c r="C26" s="18" t="s">
        <v>113</v>
      </c>
      <c r="D26" s="15">
        <v>69912262</v>
      </c>
      <c r="E26" s="16">
        <v>45355</v>
      </c>
      <c r="F26" s="17">
        <v>209</v>
      </c>
      <c r="G26" s="18" t="s">
        <v>13</v>
      </c>
      <c r="H26" s="18" t="s">
        <v>15</v>
      </c>
      <c r="I26" s="18" t="s">
        <v>19</v>
      </c>
      <c r="J26" s="18" t="s">
        <v>219</v>
      </c>
    </row>
    <row r="27" spans="1:10" ht="106.15" customHeight="1" x14ac:dyDescent="0.2">
      <c r="A27" s="13" t="s">
        <v>60</v>
      </c>
      <c r="B27" s="14" t="s">
        <v>169</v>
      </c>
      <c r="C27" s="18" t="s">
        <v>37</v>
      </c>
      <c r="D27" s="15">
        <v>84605500</v>
      </c>
      <c r="E27" s="16">
        <v>45355</v>
      </c>
      <c r="F27" s="17">
        <v>208</v>
      </c>
      <c r="G27" s="18" t="s">
        <v>13</v>
      </c>
      <c r="H27" s="18" t="s">
        <v>15</v>
      </c>
      <c r="I27" s="18" t="s">
        <v>19</v>
      </c>
      <c r="J27" s="18" t="s">
        <v>220</v>
      </c>
    </row>
    <row r="28" spans="1:10" ht="106.15" customHeight="1" x14ac:dyDescent="0.2">
      <c r="A28" s="13" t="s">
        <v>61</v>
      </c>
      <c r="B28" s="14" t="s">
        <v>170</v>
      </c>
      <c r="C28" s="18" t="s">
        <v>114</v>
      </c>
      <c r="D28" s="15">
        <v>84605500</v>
      </c>
      <c r="E28" s="16">
        <v>45355</v>
      </c>
      <c r="F28" s="17">
        <v>207</v>
      </c>
      <c r="G28" s="18" t="s">
        <v>13</v>
      </c>
      <c r="H28" s="18" t="s">
        <v>15</v>
      </c>
      <c r="I28" s="18" t="s">
        <v>19</v>
      </c>
      <c r="J28" s="18" t="s">
        <v>221</v>
      </c>
    </row>
    <row r="29" spans="1:10" ht="84" x14ac:dyDescent="0.2">
      <c r="A29" s="13" t="s">
        <v>62</v>
      </c>
      <c r="B29" s="14" t="s">
        <v>171</v>
      </c>
      <c r="C29" s="18" t="s">
        <v>115</v>
      </c>
      <c r="D29" s="15">
        <v>66000000</v>
      </c>
      <c r="E29" s="16">
        <v>45352</v>
      </c>
      <c r="F29" s="17">
        <v>182</v>
      </c>
      <c r="G29" s="18" t="s">
        <v>13</v>
      </c>
      <c r="H29" s="18" t="s">
        <v>15</v>
      </c>
      <c r="I29" s="18" t="s">
        <v>25</v>
      </c>
      <c r="J29" s="18" t="s">
        <v>222</v>
      </c>
    </row>
    <row r="30" spans="1:10" ht="60" x14ac:dyDescent="0.2">
      <c r="A30" s="13" t="s">
        <v>63</v>
      </c>
      <c r="B30" s="14" t="s">
        <v>172</v>
      </c>
      <c r="C30" s="18" t="s">
        <v>116</v>
      </c>
      <c r="D30" s="15">
        <v>50469020</v>
      </c>
      <c r="E30" s="16">
        <v>45352</v>
      </c>
      <c r="F30" s="17">
        <v>212</v>
      </c>
      <c r="G30" s="18" t="s">
        <v>13</v>
      </c>
      <c r="H30" s="18" t="s">
        <v>15</v>
      </c>
      <c r="I30" s="18" t="s">
        <v>25</v>
      </c>
      <c r="J30" s="18" t="s">
        <v>223</v>
      </c>
    </row>
    <row r="31" spans="1:10" ht="72" x14ac:dyDescent="0.2">
      <c r="A31" s="13" t="s">
        <v>64</v>
      </c>
      <c r="B31" s="14" t="s">
        <v>173</v>
      </c>
      <c r="C31" s="18" t="s">
        <v>117</v>
      </c>
      <c r="D31" s="15">
        <v>60789840</v>
      </c>
      <c r="E31" s="16">
        <v>45352</v>
      </c>
      <c r="F31" s="17">
        <v>179</v>
      </c>
      <c r="G31" s="18" t="s">
        <v>13</v>
      </c>
      <c r="H31" s="18" t="s">
        <v>15</v>
      </c>
      <c r="I31" s="18" t="s">
        <v>32</v>
      </c>
      <c r="J31" s="18" t="s">
        <v>224</v>
      </c>
    </row>
    <row r="32" spans="1:10" ht="48" x14ac:dyDescent="0.2">
      <c r="A32" s="13" t="s">
        <v>65</v>
      </c>
      <c r="B32" s="14" t="s">
        <v>174</v>
      </c>
      <c r="C32" s="18" t="s">
        <v>118</v>
      </c>
      <c r="D32" s="15">
        <v>40989000</v>
      </c>
      <c r="E32" s="16">
        <v>45352</v>
      </c>
      <c r="F32" s="17">
        <v>180</v>
      </c>
      <c r="G32" s="18" t="s">
        <v>13</v>
      </c>
      <c r="H32" s="18" t="s">
        <v>15</v>
      </c>
      <c r="I32" s="18" t="s">
        <v>32</v>
      </c>
      <c r="J32" s="18" t="s">
        <v>225</v>
      </c>
    </row>
    <row r="33" spans="1:10" ht="72" x14ac:dyDescent="0.2">
      <c r="A33" s="13" t="s">
        <v>66</v>
      </c>
      <c r="B33" s="14" t="s">
        <v>175</v>
      </c>
      <c r="C33" s="18" t="s">
        <v>119</v>
      </c>
      <c r="D33" s="15">
        <v>45786000</v>
      </c>
      <c r="E33" s="16">
        <v>45352</v>
      </c>
      <c r="F33" s="17">
        <v>179</v>
      </c>
      <c r="G33" s="18" t="s">
        <v>13</v>
      </c>
      <c r="H33" s="18" t="s">
        <v>15</v>
      </c>
      <c r="I33" s="18" t="s">
        <v>32</v>
      </c>
      <c r="J33" s="18" t="s">
        <v>226</v>
      </c>
    </row>
    <row r="34" spans="1:10" ht="36" x14ac:dyDescent="0.2">
      <c r="A34" s="13" t="s">
        <v>67</v>
      </c>
      <c r="B34" s="14" t="s">
        <v>176</v>
      </c>
      <c r="C34" s="18" t="s">
        <v>120</v>
      </c>
      <c r="D34" s="15">
        <v>38340000</v>
      </c>
      <c r="E34" s="16">
        <v>45352</v>
      </c>
      <c r="F34" s="17">
        <v>179</v>
      </c>
      <c r="G34" s="18" t="s">
        <v>13</v>
      </c>
      <c r="H34" s="18" t="s">
        <v>15</v>
      </c>
      <c r="I34" s="18" t="s">
        <v>32</v>
      </c>
      <c r="J34" s="18" t="s">
        <v>227</v>
      </c>
    </row>
    <row r="35" spans="1:10" ht="60" x14ac:dyDescent="0.2">
      <c r="A35" s="13" t="s">
        <v>68</v>
      </c>
      <c r="B35" s="14" t="s">
        <v>177</v>
      </c>
      <c r="C35" s="18" t="s">
        <v>121</v>
      </c>
      <c r="D35" s="15">
        <v>28692300</v>
      </c>
      <c r="E35" s="16">
        <v>45352</v>
      </c>
      <c r="F35" s="17">
        <v>179</v>
      </c>
      <c r="G35" s="18" t="s">
        <v>13</v>
      </c>
      <c r="H35" s="18" t="s">
        <v>15</v>
      </c>
      <c r="I35" s="18" t="s">
        <v>32</v>
      </c>
      <c r="J35" s="18" t="s">
        <v>228</v>
      </c>
    </row>
    <row r="36" spans="1:10" ht="60" x14ac:dyDescent="0.2">
      <c r="A36" s="13" t="s">
        <v>69</v>
      </c>
      <c r="B36" s="14" t="s">
        <v>178</v>
      </c>
      <c r="C36" s="18" t="s">
        <v>122</v>
      </c>
      <c r="D36" s="15">
        <v>30600000</v>
      </c>
      <c r="E36" s="16">
        <v>45352</v>
      </c>
      <c r="F36" s="17">
        <v>179</v>
      </c>
      <c r="G36" s="18" t="s">
        <v>13</v>
      </c>
      <c r="H36" s="18" t="s">
        <v>15</v>
      </c>
      <c r="I36" s="18" t="s">
        <v>32</v>
      </c>
      <c r="J36" s="18" t="s">
        <v>229</v>
      </c>
    </row>
    <row r="37" spans="1:10" ht="60" x14ac:dyDescent="0.2">
      <c r="A37" s="13" t="s">
        <v>70</v>
      </c>
      <c r="B37" s="14" t="s">
        <v>179</v>
      </c>
      <c r="C37" s="18" t="s">
        <v>123</v>
      </c>
      <c r="D37" s="15">
        <v>21142750</v>
      </c>
      <c r="E37" s="16">
        <v>45366</v>
      </c>
      <c r="F37" s="17">
        <v>166</v>
      </c>
      <c r="G37" s="18" t="s">
        <v>14</v>
      </c>
      <c r="H37" s="18" t="s">
        <v>15</v>
      </c>
      <c r="I37" s="18" t="s">
        <v>20</v>
      </c>
      <c r="J37" s="18" t="s">
        <v>230</v>
      </c>
    </row>
    <row r="38" spans="1:10" ht="72" x14ac:dyDescent="0.2">
      <c r="A38" s="13" t="s">
        <v>71</v>
      </c>
      <c r="B38" s="14" t="s">
        <v>180</v>
      </c>
      <c r="C38" s="18" t="s">
        <v>33</v>
      </c>
      <c r="D38" s="15">
        <v>47018587</v>
      </c>
      <c r="E38" s="16">
        <v>45359</v>
      </c>
      <c r="F38" s="17">
        <v>202</v>
      </c>
      <c r="G38" s="18" t="s">
        <v>13</v>
      </c>
      <c r="H38" s="18" t="s">
        <v>15</v>
      </c>
      <c r="I38" s="18" t="s">
        <v>20</v>
      </c>
      <c r="J38" s="18" t="s">
        <v>231</v>
      </c>
    </row>
    <row r="39" spans="1:10" ht="72" x14ac:dyDescent="0.2">
      <c r="A39" s="13" t="s">
        <v>72</v>
      </c>
      <c r="B39" s="14" t="s">
        <v>181</v>
      </c>
      <c r="C39" s="18" t="s">
        <v>33</v>
      </c>
      <c r="D39" s="15">
        <v>43660117</v>
      </c>
      <c r="E39" s="16">
        <v>45371</v>
      </c>
      <c r="F39" s="17">
        <v>192</v>
      </c>
      <c r="G39" s="18" t="s">
        <v>13</v>
      </c>
      <c r="H39" s="18" t="s">
        <v>15</v>
      </c>
      <c r="I39" s="18" t="s">
        <v>20</v>
      </c>
      <c r="J39" s="18" t="s">
        <v>232</v>
      </c>
    </row>
    <row r="40" spans="1:10" ht="48" x14ac:dyDescent="0.2">
      <c r="A40" s="13" t="s">
        <v>73</v>
      </c>
      <c r="B40" s="14" t="s">
        <v>182</v>
      </c>
      <c r="C40" s="18" t="s">
        <v>124</v>
      </c>
      <c r="D40" s="15">
        <v>20286000</v>
      </c>
      <c r="E40" s="16">
        <v>45352</v>
      </c>
      <c r="F40" s="17">
        <v>178</v>
      </c>
      <c r="G40" s="18" t="s">
        <v>13</v>
      </c>
      <c r="H40" s="18" t="s">
        <v>15</v>
      </c>
      <c r="I40" s="18" t="s">
        <v>26</v>
      </c>
      <c r="J40" s="18" t="s">
        <v>233</v>
      </c>
    </row>
    <row r="41" spans="1:10" ht="48" x14ac:dyDescent="0.2">
      <c r="A41" s="13" t="s">
        <v>74</v>
      </c>
      <c r="B41" s="14" t="s">
        <v>183</v>
      </c>
      <c r="C41" s="18" t="s">
        <v>125</v>
      </c>
      <c r="D41" s="15">
        <v>174285715</v>
      </c>
      <c r="E41" s="16">
        <v>45372</v>
      </c>
      <c r="F41" s="17">
        <v>276</v>
      </c>
      <c r="G41" s="18" t="s">
        <v>13</v>
      </c>
      <c r="H41" s="18" t="s">
        <v>15</v>
      </c>
      <c r="I41" s="18" t="s">
        <v>26</v>
      </c>
      <c r="J41" s="18" t="s">
        <v>234</v>
      </c>
    </row>
    <row r="42" spans="1:10" ht="72" x14ac:dyDescent="0.2">
      <c r="A42" s="13" t="s">
        <v>75</v>
      </c>
      <c r="B42" s="14" t="s">
        <v>184</v>
      </c>
      <c r="C42" s="18" t="s">
        <v>126</v>
      </c>
      <c r="D42" s="15">
        <v>912020756.29999995</v>
      </c>
      <c r="E42" s="16">
        <v>45365</v>
      </c>
      <c r="F42" s="17">
        <v>164</v>
      </c>
      <c r="G42" s="18" t="s">
        <v>14</v>
      </c>
      <c r="H42" s="18" t="s">
        <v>16</v>
      </c>
      <c r="I42" s="18" t="s">
        <v>26</v>
      </c>
      <c r="J42" s="18" t="s">
        <v>235</v>
      </c>
    </row>
    <row r="43" spans="1:10" ht="48" x14ac:dyDescent="0.2">
      <c r="A43" s="13" t="s">
        <v>76</v>
      </c>
      <c r="B43" s="14" t="s">
        <v>185</v>
      </c>
      <c r="C43" s="18" t="s">
        <v>34</v>
      </c>
      <c r="D43" s="15">
        <v>538500000</v>
      </c>
      <c r="E43" s="16">
        <v>45363</v>
      </c>
      <c r="F43" s="17">
        <v>648</v>
      </c>
      <c r="G43" s="18" t="s">
        <v>13</v>
      </c>
      <c r="H43" s="18" t="s">
        <v>15</v>
      </c>
      <c r="I43" s="18" t="s">
        <v>26</v>
      </c>
      <c r="J43" s="18" t="s">
        <v>236</v>
      </c>
    </row>
    <row r="44" spans="1:10" ht="48" x14ac:dyDescent="0.2">
      <c r="A44" s="13" t="s">
        <v>77</v>
      </c>
      <c r="B44" s="14" t="s">
        <v>186</v>
      </c>
      <c r="C44" s="18" t="s">
        <v>127</v>
      </c>
      <c r="D44" s="15">
        <v>582010800</v>
      </c>
      <c r="E44" s="16">
        <v>45365</v>
      </c>
      <c r="F44" s="17">
        <v>282</v>
      </c>
      <c r="G44" s="18" t="s">
        <v>13</v>
      </c>
      <c r="H44" s="18" t="s">
        <v>15</v>
      </c>
      <c r="I44" s="18" t="s">
        <v>26</v>
      </c>
      <c r="J44" s="18" t="s">
        <v>237</v>
      </c>
    </row>
    <row r="45" spans="1:10" ht="36" x14ac:dyDescent="0.2">
      <c r="A45" s="13" t="s">
        <v>78</v>
      </c>
      <c r="B45" s="14" t="s">
        <v>187</v>
      </c>
      <c r="C45" s="18" t="s">
        <v>128</v>
      </c>
      <c r="D45" s="15">
        <v>48192000</v>
      </c>
      <c r="E45" s="16">
        <v>45359</v>
      </c>
      <c r="F45" s="17">
        <v>172</v>
      </c>
      <c r="G45" s="18" t="s">
        <v>13</v>
      </c>
      <c r="H45" s="18" t="s">
        <v>15</v>
      </c>
      <c r="I45" s="18" t="s">
        <v>28</v>
      </c>
      <c r="J45" s="18" t="s">
        <v>238</v>
      </c>
    </row>
    <row r="46" spans="1:10" ht="60" x14ac:dyDescent="0.2">
      <c r="A46" s="13" t="s">
        <v>79</v>
      </c>
      <c r="B46" s="14" t="s">
        <v>188</v>
      </c>
      <c r="C46" s="18" t="s">
        <v>129</v>
      </c>
      <c r="D46" s="15">
        <v>20000000</v>
      </c>
      <c r="E46" s="16">
        <v>45363</v>
      </c>
      <c r="F46" s="17">
        <v>292</v>
      </c>
      <c r="G46" s="18" t="s">
        <v>139</v>
      </c>
      <c r="H46" s="18" t="s">
        <v>36</v>
      </c>
      <c r="I46" s="18" t="s">
        <v>27</v>
      </c>
      <c r="J46" s="18" t="s">
        <v>239</v>
      </c>
    </row>
    <row r="47" spans="1:10" ht="60" x14ac:dyDescent="0.2">
      <c r="A47" s="13" t="s">
        <v>80</v>
      </c>
      <c r="B47" s="14" t="s">
        <v>189</v>
      </c>
      <c r="C47" s="18" t="s">
        <v>130</v>
      </c>
      <c r="D47" s="15">
        <v>1338065750</v>
      </c>
      <c r="E47" s="16">
        <v>45363</v>
      </c>
      <c r="F47" s="17">
        <v>286</v>
      </c>
      <c r="G47" s="18" t="s">
        <v>35</v>
      </c>
      <c r="H47" s="18" t="s">
        <v>36</v>
      </c>
      <c r="I47" s="18" t="s">
        <v>30</v>
      </c>
      <c r="J47" s="18" t="s">
        <v>240</v>
      </c>
    </row>
    <row r="48" spans="1:10" ht="96" x14ac:dyDescent="0.2">
      <c r="A48" s="13" t="s">
        <v>81</v>
      </c>
      <c r="B48" s="14" t="s">
        <v>190</v>
      </c>
      <c r="C48" s="18" t="s">
        <v>131</v>
      </c>
      <c r="D48" s="15">
        <v>66960000</v>
      </c>
      <c r="E48" s="16">
        <v>45352</v>
      </c>
      <c r="F48" s="17">
        <v>116</v>
      </c>
      <c r="G48" s="18" t="s">
        <v>140</v>
      </c>
      <c r="H48" s="18" t="s">
        <v>144</v>
      </c>
      <c r="I48" s="18" t="s">
        <v>29</v>
      </c>
      <c r="J48" s="18" t="s">
        <v>241</v>
      </c>
    </row>
    <row r="49" spans="1:10" ht="60" x14ac:dyDescent="0.2">
      <c r="A49" s="13" t="s">
        <v>82</v>
      </c>
      <c r="B49" s="14" t="s">
        <v>191</v>
      </c>
      <c r="C49" s="18" t="s">
        <v>132</v>
      </c>
      <c r="D49" s="15">
        <v>404126470</v>
      </c>
      <c r="E49" s="16">
        <v>45378</v>
      </c>
      <c r="F49" s="17">
        <v>243</v>
      </c>
      <c r="G49" s="18" t="s">
        <v>12</v>
      </c>
      <c r="H49" s="18" t="s">
        <v>145</v>
      </c>
      <c r="I49" s="18" t="s">
        <v>91</v>
      </c>
      <c r="J49" s="18" t="s">
        <v>242</v>
      </c>
    </row>
    <row r="50" spans="1:10" ht="36" x14ac:dyDescent="0.2">
      <c r="A50" s="13" t="s">
        <v>83</v>
      </c>
      <c r="B50" s="14" t="s">
        <v>192</v>
      </c>
      <c r="C50" s="18" t="s">
        <v>133</v>
      </c>
      <c r="D50" s="15">
        <v>22327250</v>
      </c>
      <c r="E50" s="16">
        <v>45365</v>
      </c>
      <c r="F50" s="17">
        <v>169</v>
      </c>
      <c r="G50" s="18" t="s">
        <v>13</v>
      </c>
      <c r="H50" s="18" t="s">
        <v>15</v>
      </c>
      <c r="I50" s="18" t="s">
        <v>26</v>
      </c>
      <c r="J50" s="18" t="s">
        <v>243</v>
      </c>
    </row>
    <row r="51" spans="1:10" ht="60" x14ac:dyDescent="0.2">
      <c r="A51" s="13" t="s">
        <v>84</v>
      </c>
      <c r="B51" s="14" t="s">
        <v>193</v>
      </c>
      <c r="C51" s="18" t="s">
        <v>134</v>
      </c>
      <c r="D51" s="15">
        <v>7042973241</v>
      </c>
      <c r="E51" s="16">
        <v>45365</v>
      </c>
      <c r="F51" s="17">
        <v>245</v>
      </c>
      <c r="G51" s="18" t="s">
        <v>141</v>
      </c>
      <c r="H51" s="18" t="s">
        <v>146</v>
      </c>
      <c r="I51" s="18" t="s">
        <v>18</v>
      </c>
      <c r="J51" s="18" t="s">
        <v>244</v>
      </c>
    </row>
    <row r="52" spans="1:10" ht="60" x14ac:dyDescent="0.2">
      <c r="A52" s="13" t="s">
        <v>85</v>
      </c>
      <c r="B52" s="14" t="s">
        <v>194</v>
      </c>
      <c r="C52" s="18" t="s">
        <v>135</v>
      </c>
      <c r="D52" s="15">
        <v>44685913589</v>
      </c>
      <c r="E52" s="16">
        <v>45356</v>
      </c>
      <c r="F52" s="17">
        <v>300</v>
      </c>
      <c r="G52" s="18" t="s">
        <v>142</v>
      </c>
      <c r="H52" s="18" t="s">
        <v>147</v>
      </c>
      <c r="I52" s="18" t="s">
        <v>92</v>
      </c>
      <c r="J52" s="18" t="s">
        <v>245</v>
      </c>
    </row>
    <row r="53" spans="1:10" ht="48" x14ac:dyDescent="0.2">
      <c r="A53" s="13" t="s">
        <v>86</v>
      </c>
      <c r="B53" s="14" t="s">
        <v>195</v>
      </c>
      <c r="C53" s="18" t="s">
        <v>136</v>
      </c>
      <c r="D53" s="15">
        <v>24600000</v>
      </c>
      <c r="E53" s="16">
        <v>45359</v>
      </c>
      <c r="F53" s="17">
        <v>170</v>
      </c>
      <c r="G53" s="18" t="s">
        <v>13</v>
      </c>
      <c r="H53" s="18" t="s">
        <v>15</v>
      </c>
      <c r="I53" s="18" t="s">
        <v>23</v>
      </c>
      <c r="J53" s="18" t="s">
        <v>246</v>
      </c>
    </row>
    <row r="54" spans="1:10" ht="60" x14ac:dyDescent="0.2">
      <c r="A54" s="13" t="s">
        <v>87</v>
      </c>
      <c r="B54" s="14" t="s">
        <v>196</v>
      </c>
      <c r="C54" s="18" t="s">
        <v>22</v>
      </c>
      <c r="D54" s="15">
        <v>49659750</v>
      </c>
      <c r="E54" s="16">
        <v>45366</v>
      </c>
      <c r="F54" s="17">
        <v>195</v>
      </c>
      <c r="G54" s="18" t="s">
        <v>13</v>
      </c>
      <c r="H54" s="18" t="s">
        <v>15</v>
      </c>
      <c r="I54" s="18" t="s">
        <v>20</v>
      </c>
      <c r="J54" s="18" t="s">
        <v>247</v>
      </c>
    </row>
    <row r="55" spans="1:10" ht="48" x14ac:dyDescent="0.2">
      <c r="A55" s="13" t="s">
        <v>88</v>
      </c>
      <c r="B55" s="14" t="s">
        <v>197</v>
      </c>
      <c r="C55" s="18" t="s">
        <v>137</v>
      </c>
      <c r="D55" s="15">
        <v>54485613</v>
      </c>
      <c r="E55" s="16">
        <v>45372</v>
      </c>
      <c r="F55" s="17">
        <v>162</v>
      </c>
      <c r="G55" s="18" t="s">
        <v>13</v>
      </c>
      <c r="H55" s="18" t="s">
        <v>15</v>
      </c>
      <c r="I55" s="18" t="s">
        <v>21</v>
      </c>
      <c r="J55" s="18" t="s">
        <v>248</v>
      </c>
    </row>
    <row r="56" spans="1:10" ht="48" x14ac:dyDescent="0.2">
      <c r="A56" s="13" t="s">
        <v>89</v>
      </c>
      <c r="B56" s="14" t="s">
        <v>198</v>
      </c>
      <c r="C56" s="18" t="s">
        <v>138</v>
      </c>
      <c r="D56" s="15">
        <v>426221008.39999998</v>
      </c>
      <c r="E56" s="16">
        <v>45365</v>
      </c>
      <c r="F56" s="17">
        <v>306</v>
      </c>
      <c r="G56" s="18" t="s">
        <v>143</v>
      </c>
      <c r="H56" s="18" t="s">
        <v>36</v>
      </c>
      <c r="I56" s="18" t="s">
        <v>2</v>
      </c>
      <c r="J56" s="18" t="s">
        <v>249</v>
      </c>
    </row>
  </sheetData>
  <autoFilter ref="A5:J56"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U G A A B Q S w M E F A A C A A g A K 4 Z O W O / D o 5 S k A A A A 9 g A A A B I A H A B D b 2 5 m a W c v U G F j a 2 F n Z S 5 4 b W w g o h g A K K A U A A A A A A A A A A A A A A A A A A A A A A A A A A A A h Y 8 x D o I w G I W v Q r r T l m o M I T 9 l Y J V o Y m J c m 1 K h E Y q h x X I 3 B 4 / k F c Q o 6 u b 4 v v c N 7 9 2 v N 8 j G t g k u q r e 6 M y m K M E W B M r I r t a l S N L h j G K O M w 1 b I k 6 h U M M n G J q M t U 1 Q 7 d 0 4 I 8 d 5 j v 8 B d X x F G a U Q O x X o n a 9 U K 9 J H 1 f z n U x j p h p E I c 9 q 8 x n O G I L f G K x Z g C m S E U 2 n w F N u 1 9 t j 8 Q 8 q F x Q 6 + 4 s m G + A T J H I O 8 P / A F Q S w M E F A A C A A g A K 4 Z 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G T l i V x 3 H W 7 w M A A D k M A A A T A B w A R m 9 y b X V s Y X M v U 2 V j d G l v b j E u b S C i G A A o o B Q A A A A A A A A A A A A A A A A A A A A A A A A A A A C d V s 1 u G z c Q v h v w O x D K R Q K 2 Q l y 0 K d B A B 1 W S F R W O v Z X s X O J C G H F H C g 0 u u S W 5 a p 0 g Q N + h T 9 F D T 3 k E v 0 m f p M P d l a 2 E X E W o L p I 4 3 / x w f r 6 h R e 6 E V m x R f 5 + 9 P D 0 5 P b H v w G D G n n U W k 9 F V u p z N l t 8 s R 1 o 5 A 0 7 b 5 U Q S 1 i y V 4 N q y 7 l m v w w Z M o j s 9 Y f S 5 M m K D i k 5 G d t s f a 1 7 m q F z 3 X E j s e w v 0 x 3 Y 7 o x 9 v b y w a e 7 u G D U i h M n 0 7 1 r 8 r q S G z t 0 f 5 7 H O 7 7 f S S t 2 O U I h c O z a C T d B I 2 0 r L M l R 3 8 8 G 3 C J o r r T K j N 4 M X 3 z 5 + f J e y X U j t c u H u J g 6 e f f Q r z 1 1 5 S x / 6 s Q z q w w v e Q k Z f C 6 F x v B f 3 0 F 7 y G F a F T f + b w F U J G 4 X f r y y b s b X M + l H L B Q Y K x A 2 d K 3 D N 8 L Q r N O O Q r Q b a f 7 F 0 b U H a t T V 4 H f n 1 f o O 2 2 h p F 8 + N C 5 1 P n K I F 3 O i Q w y u r I j H e b w D / c x Y S Q W r l U 2 x g K M A 1 8 Q H Q h H o o z p X G i 6 j 3 g P X D x 8 U o H 0 y m Q Y n v p W 0 i Y 4 n k M O w W E T K x u h r 7 T 3 l I U g y i 5 H q 1 m G V O C 8 M C F i N m a 7 X g n 9 4 h o N K i 6 A D M h 2 3 M Q 6 S n i 7 f E T d t K m D A I c b b c h g a g Q Z L k B G k m 2 5 E Q X 3 s + X d N n c I c F V j V B d r c f t a Z 5 Q X n 6 M n F H i z A f L n 0 j q x F r y S s u P 1 z p G / 8 7 l h 5 8 J E S v Q o n t H 0 C X 0 4 i X u 2 1 J H I R 7 N s c o e 8 / F q I 6 j C S / G X e n k J b A c k 7 b s J L + b Q T O 1 F V t o h Z p F t 3 1 K V Z O + Z R w o b Z X U l u / W y H b c W m p i y i g v Q + x + D 8 F a y E F I 6 a C 6 j d h p R E U C 5 m + U L 8 V l K B W 0 Z z J c W m l r E h 0 Q 5 d J d K l O 1 S V r l R b x 7 W y Z R 4 b o i 0 R X i z h D e F T r i W x 1 Z z q Y q z n q n A e n F C a T c F G m u E N S M r i w X 7 Z Q V j h 0 w L 7 a Z k p 9 + K 7 v i f P P e Q 5 c F e a W N 5 q e Y r U K J Q V 9 D Z 9 q t t w t K L a v Q x z b Z x n r V b E Z 3 5 2 8 K Z 1 v 6 7 Q 3 u g N X f 2 U z i 7 D I X j 4 V H F V V D h U q k W y A O k J c J y 2 S N 7 4 S h O P h p F P r G 8 e q t 1 a C h 4 p 3 l i A p Z p V g w n V K v v S Q l r S r N m q B Y a 8 R B O p W y p o s + J h z M 3 8 o o 1 p m 8 0 5 x 4 K M + H H w K b 4 g c g j H 4 r I q U E O f x y i M d U 5 3 k 0 R j x 6 B 3 n D + j 7 b l j b D + n x + j + H 5 3 p w 9 8 K z X G x p Y Q o i 5 K m l W Y V S Q 1 k N d v A 6 q S w f / / 8 i 6 X T S P M I 6 z C H f a W U n h v C r 8 e a Y M K i R 3 T m P q q H f y C C 3 n G L Z + R C + H f g U N L r J P P o h E 3 1 C o 3 a c d k 9 G b K b E o x / Q s 0 U Y a h 1 w f Y O W P V r k l 6 9 I v q E + N x z a O V G O k E X G R L n N O + l 6 G 6 q p r L t f d a I 9 / f N F 1 7 q N d g s z E f 6 b 9 2 X f l k e Q l 2 t 7 t A d W O g f e 6 c n Q s W f s C / / A 1 B L A Q I t A B Q A A g A I A C u G T l j v w 6 O U p A A A A P Y A A A A S A A A A A A A A A A A A A A A A A A A A A A B D b 2 5 m a W c v U G F j a 2 F n Z S 5 4 b W x Q S w E C L Q A U A A I A C A A r h k 5 Y D 8 r p q 6 Q A A A D p A A A A E w A A A A A A A A A A A A A A A A D w A A A A W 0 N v b n R l b n R f V H l w Z X N d L n h t b F B L A Q I t A B Q A A g A I A C u G T l i V x 3 H W 7 w M A A D k M A A A T A A A A A A A A A A A A A A A A A O E 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M A A A A A A A A 2 E 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O T R k M W V j Y S 0 3 N T A y L T R l O T k t Y m J h M y 0 z N j Z k M m Y 4 O D N h N T 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C 9 J d G V t c z 4 8 L 0 x v Y 2 F s U G F j a 2 F n Z U 1 l d G F k Y X R h R m l s Z T 4 W A A A A U E s F B g A A A A A A A A A A A A A A A A A A A A A A A N o A A A A B A A A A 0 I y d 3 w E V 0 R G M e g D A T 8 K X 6 w E A A A C + W s b P U P Z e T o o v p 5 9 q u F 6 Z A A A A A A I A A A A A A A N m A A D A A A A A E A A A A A y W r J X A K a / + K V J Q N c V 5 3 4 w A A A A A B I A A A K A A A A A Q A A A A d u 1 9 Q U C 2 n W X C 7 j C m 6 q C m 3 1 A A A A B i Z 1 5 1 g X Z o o Z q i 4 C g g X x 7 W 2 5 + 0 Z C L B o M S a G y B K J o J S L m C I 3 3 L 7 L B f V 9 2 x N Q 2 7 r j + 8 h w n 3 U Y i Z 4 U z h z W m V b y s d + r 7 E v c I m 1 E V E H J k C t G Z 0 x F B Q A A A A + + 6 A e 1 S Y Z + L 8 C i I 2 H V X u f Q r e k / 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2.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DEFF30-8CC2-4C64-864F-D1DB523A0607}">
  <ds:schemaRefs>
    <ds:schemaRef ds:uri="http://schemas.microsoft.com/DataMashup"/>
  </ds:schemaRefs>
</ds:datastoreItem>
</file>

<file path=customXml/itemProps4.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Marzo 2024</vt:lpstr>
      <vt:lpstr>'Contratos Marzo 2024'!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Hector Mario Ramirez Rios</cp:lastModifiedBy>
  <cp:lastPrinted>2018-11-02T19:25:11Z</cp:lastPrinted>
  <dcterms:created xsi:type="dcterms:W3CDTF">2015-05-08T19:39:39Z</dcterms:created>
  <dcterms:modified xsi:type="dcterms:W3CDTF">2024-04-05T20: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